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showInkAnnotation="0" codeName="ThisWorkbook"/>
  <mc:AlternateContent xmlns:mc="http://schemas.openxmlformats.org/markup-compatibility/2006">
    <mc:Choice Requires="x15">
      <x15ac:absPath xmlns:x15ac="http://schemas.microsoft.com/office/spreadsheetml/2010/11/ac" url="C:\Users\a5100771\Documents\OneDrive\TCI Share\IR-Company-Press\プロジェクト案件\Migration\IR\Drupalへの移行\アセット移行\最新\"/>
    </mc:Choice>
  </mc:AlternateContent>
  <xr:revisionPtr revIDLastSave="0" documentId="13_ncr:1_{328DE073-51A6-4E9C-89FA-B61E615199B8}" xr6:coauthVersionLast="45" xr6:coauthVersionMax="45" xr10:uidLastSave="{00000000-0000-0000-0000-000000000000}"/>
  <bookViews>
    <workbookView xWindow="-120" yWindow="-120" windowWidth="20730" windowHeight="11160" tabRatio="771" xr2:uid="{00000000-000D-0000-FFFF-FFFF00000000}"/>
  </bookViews>
  <sheets>
    <sheet name="目次(Contents)" sheetId="16" r:id="rId1"/>
    <sheet name="1.主要連結業績データ推移(Overview)" sheetId="66" r:id="rId2"/>
    <sheet name="2.NonGAAP主要データ（NonGAAP)" sheetId="70" r:id="rId3"/>
    <sheet name="3.連結損益計算書(PL) " sheetId="65" r:id="rId4"/>
    <sheet name="4.連結包括利益計算書(CI)" sheetId="58" r:id="rId5"/>
    <sheet name="5.連結財政状態計算書(BS)" sheetId="37" r:id="rId6"/>
    <sheet name="6.連結キャッシュ・フロー計算書(CF)" sheetId="57" r:id="rId7"/>
    <sheet name="7.セグメント開示情報(Segment Disclosure)" sheetId="67" r:id="rId8"/>
  </sheets>
  <definedNames>
    <definedName name="_xlnm.Print_Area" localSheetId="1">'1.主要連結業績データ推移(Overview)'!$A$1:$T$62</definedName>
    <definedName name="_xlnm.Print_Area" localSheetId="2">'2.NonGAAP主要データ（NonGAAP)'!$A$1:$T$92</definedName>
    <definedName name="_xlnm.Print_Area" localSheetId="3">'3.連結損益計算書(PL) '!$A$1:$V$31</definedName>
    <definedName name="_xlnm.Print_Area" localSheetId="4">'4.連結包括利益計算書(CI)'!$A$1:$V$23</definedName>
    <definedName name="_xlnm.Print_Area" localSheetId="5">'5.連結財政状態計算書(BS)'!$A$1:$R$54</definedName>
    <definedName name="_xlnm.Print_Area" localSheetId="6">'6.連結キャッシュ・フロー計算書(CF)'!$A$1:$X$52</definedName>
    <definedName name="_xlnm.Print_Area" localSheetId="7">'7.セグメント開示情報(Segment Disclosure)'!$A$1:$U$42</definedName>
    <definedName name="_xlnm.Print_Area" localSheetId="0">'目次(Contents)'!$A$1:$M$40</definedName>
    <definedName name="_xlnm.Print_Titles" localSheetId="1">'1.主要連結業績データ推移(Overview)'!$A:$C,'1.主要連結業績データ推移(Overview)'!$1:$1</definedName>
    <definedName name="_xlnm.Print_Titles" localSheetId="2">'2.NonGAAP主要データ（NonGAAP)'!$A:$C,'2.NonGAAP主要データ（NonGAAP)'!$1:$1</definedName>
    <definedName name="_xlnm.Print_Titles" localSheetId="3">'3.連結損益計算書(PL) '!$A:$E</definedName>
    <definedName name="_xlnm.Print_Titles" localSheetId="4">'4.連結包括利益計算書(CI)'!$A:$E</definedName>
    <definedName name="_xlnm.Print_Titles" localSheetId="5">'5.連結財政状態計算書(BS)'!$A:$E</definedName>
    <definedName name="_xlnm.Print_Titles" localSheetId="6">'6.連結キャッシュ・フロー計算書(CF)'!$A:$G</definedName>
    <definedName name="_xlnm.Print_Titles" localSheetId="7">'7.セグメント開示情報(Segment Disclosure)'!$A:$D</definedName>
  </definedNames>
  <calcPr calcId="191028"/>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232" uniqueCount="585">
  <si>
    <r>
      <t>ルネサス</t>
    </r>
    <r>
      <rPr>
        <b/>
        <sz val="20"/>
        <rFont val="Verdana"/>
        <family val="2"/>
      </rPr>
      <t xml:space="preserve"> </t>
    </r>
    <r>
      <rPr>
        <b/>
        <sz val="20"/>
        <rFont val="HGｺﾞｼｯｸM"/>
        <family val="3"/>
        <charset val="128"/>
      </rPr>
      <t>エレクトロニクス</t>
    </r>
    <phoneticPr fontId="84"/>
  </si>
  <si>
    <t>Renesas Electronics Corporation</t>
    <phoneticPr fontId="84"/>
  </si>
  <si>
    <t>業績データ集（IFRS)</t>
    <rPh sb="0" eb="2">
      <t>ギョウセキ</t>
    </rPh>
    <rPh sb="5" eb="6">
      <t>シュウ</t>
    </rPh>
    <phoneticPr fontId="84"/>
  </si>
  <si>
    <t>Financial Data (IFRS)</t>
    <phoneticPr fontId="84"/>
  </si>
  <si>
    <r>
      <t>ルネサス</t>
    </r>
    <r>
      <rPr>
        <sz val="12"/>
        <rFont val="Verdana"/>
        <family val="2"/>
      </rPr>
      <t xml:space="preserve"> </t>
    </r>
    <r>
      <rPr>
        <sz val="12"/>
        <rFont val="HGPｺﾞｼｯｸM"/>
        <family val="3"/>
        <charset val="128"/>
      </rPr>
      <t>エレクトロニクス株式会社</t>
    </r>
    <rPh sb="13" eb="17">
      <t>カブシキガイシャ</t>
    </rPh>
    <phoneticPr fontId="10"/>
  </si>
  <si>
    <t>Renesas Electronics Corporation</t>
    <phoneticPr fontId="10"/>
  </si>
  <si>
    <t>目次</t>
    <rPh sb="0" eb="2">
      <t>モクジ</t>
    </rPh>
    <phoneticPr fontId="84"/>
  </si>
  <si>
    <t>Contents</t>
    <phoneticPr fontId="84"/>
  </si>
  <si>
    <t>主要連結業績データ推移</t>
  </si>
  <si>
    <t>Overview</t>
  </si>
  <si>
    <t>Non-GAAP主要連結業績データ推移</t>
    <rPh sb="8" eb="10">
      <t>シュヨウ</t>
    </rPh>
    <rPh sb="10" eb="12">
      <t>レンケツ</t>
    </rPh>
    <rPh sb="12" eb="14">
      <t>ギョウセキ</t>
    </rPh>
    <rPh sb="17" eb="19">
      <t>スイイ</t>
    </rPh>
    <phoneticPr fontId="9"/>
  </si>
  <si>
    <t>Non-GAAP Overview</t>
    <phoneticPr fontId="9"/>
  </si>
  <si>
    <t>連結損益計算書</t>
  </si>
  <si>
    <t>Consolidated Statements of Profit or Loss</t>
    <phoneticPr fontId="84"/>
  </si>
  <si>
    <t>連結包括利益計算書</t>
    <rPh sb="2" eb="4">
      <t>ホウカツ</t>
    </rPh>
    <rPh sb="4" eb="6">
      <t>リエキ</t>
    </rPh>
    <phoneticPr fontId="84"/>
  </si>
  <si>
    <t>Consolidated Statements of Comprehensive Income</t>
    <phoneticPr fontId="9"/>
  </si>
  <si>
    <t>連結財政状態計算書</t>
    <rPh sb="2" eb="4">
      <t>ザイセイ</t>
    </rPh>
    <rPh sb="4" eb="6">
      <t>ジョウタイ</t>
    </rPh>
    <rPh sb="6" eb="9">
      <t>ケイサンショ</t>
    </rPh>
    <phoneticPr fontId="84"/>
  </si>
  <si>
    <t>Consolidated Statements of Financial Position</t>
    <phoneticPr fontId="84"/>
  </si>
  <si>
    <t>連結キャッシュ・フロー計算書</t>
    <phoneticPr fontId="84"/>
  </si>
  <si>
    <t>Consolidated Statements of Cash Flows</t>
    <phoneticPr fontId="84"/>
  </si>
  <si>
    <t>セグメント開示情報</t>
    <rPh sb="5" eb="7">
      <t>カイジ</t>
    </rPh>
    <rPh sb="7" eb="9">
      <t>ジョウホウ</t>
    </rPh>
    <phoneticPr fontId="84"/>
  </si>
  <si>
    <t>Segment Disclosure Information</t>
    <phoneticPr fontId="84"/>
  </si>
  <si>
    <t>【注記】</t>
    <rPh sb="1" eb="3">
      <t>チュウキ</t>
    </rPh>
    <phoneticPr fontId="84"/>
  </si>
  <si>
    <t>&lt;NOTES&gt;</t>
    <phoneticPr fontId="84"/>
  </si>
  <si>
    <t>1.</t>
    <phoneticPr fontId="84"/>
  </si>
  <si>
    <t>本資料は法令又は金融商品取引所の規則等で義務付けられている開示書類ではありません。本資料の内容には誤りがないよう細心の注意を払っておりますが、内容の正確性及び完全性について保証するものではありません。</t>
    <rPh sb="0" eb="1">
      <t>ホン</t>
    </rPh>
    <rPh sb="1" eb="3">
      <t>シリョウ</t>
    </rPh>
    <rPh sb="41" eb="42">
      <t>ホン</t>
    </rPh>
    <rPh sb="42" eb="44">
      <t>シリョウ</t>
    </rPh>
    <phoneticPr fontId="84"/>
  </si>
  <si>
    <t>1. Disclosure of this report is not required by law or the rules or regulations of any stock 
   exchange. Although we have tried to ensure the accuracy of the information contained 
   in this report, we can provide no assurance, nor do we warrant or guarantee, that the 
   information contained in this report is accurate or complete.</t>
    <phoneticPr fontId="6"/>
  </si>
  <si>
    <t>2.</t>
    <phoneticPr fontId="84"/>
  </si>
  <si>
    <t>当社グループは、2018年12月31日に終了する連結会計年度からIFRSを適用しております。</t>
    <rPh sb="0" eb="2">
      <t>トウシャ</t>
    </rPh>
    <rPh sb="12" eb="13">
      <t>ネン</t>
    </rPh>
    <rPh sb="15" eb="16">
      <t>ガツ</t>
    </rPh>
    <rPh sb="18" eb="19">
      <t>ニチ</t>
    </rPh>
    <rPh sb="20" eb="22">
      <t>シュウリョウ</t>
    </rPh>
    <rPh sb="24" eb="26">
      <t>レンケツ</t>
    </rPh>
    <rPh sb="26" eb="28">
      <t>カイケイ</t>
    </rPh>
    <rPh sb="28" eb="30">
      <t>ネンド</t>
    </rPh>
    <rPh sb="37" eb="39">
      <t>テキヨウ</t>
    </rPh>
    <phoneticPr fontId="9"/>
  </si>
  <si>
    <t>2.  The Group discloses its consolidated financial statements in accordance with International
Financial Reporting Standards (“IFRS”) starting from the annual securities report for the fiscal year
ended December 31, 2018.</t>
    <phoneticPr fontId="9"/>
  </si>
  <si>
    <t>　</t>
    <phoneticPr fontId="84"/>
  </si>
  <si>
    <t xml:space="preserve">     </t>
    <phoneticPr fontId="6"/>
  </si>
  <si>
    <t>3.</t>
    <phoneticPr fontId="84"/>
  </si>
  <si>
    <r>
      <t>本資料に含まれている財務諸表及び財務数値には未監査の数値も含まれています。また、2019年12月期第１四半期から当社の監査人は交代しており、IFRSに基づき作成された2018年12月期各四半期の連結財務諸表につきましては、前任監査人による四半期レビューの対象となっておりません。ただし、我が国において一般に公正妥当と認められる四半期連結財務諸表の作成基準に基づき作成された2018年12月期</t>
    </r>
    <r>
      <rPr>
        <sz val="12"/>
        <color theme="1"/>
        <rFont val="HGPｺﾞｼｯｸM"/>
        <family val="3"/>
        <charset val="128"/>
      </rPr>
      <t>各四半期</t>
    </r>
    <r>
      <rPr>
        <sz val="12"/>
        <rFont val="HGPｺﾞｼｯｸM"/>
        <family val="3"/>
        <charset val="128"/>
      </rPr>
      <t>の連結財務諸表については、前任監査人によって四半期レビューが実施されております。</t>
    </r>
    <rPh sb="0" eb="1">
      <t>ホン</t>
    </rPh>
    <rPh sb="1" eb="3">
      <t>シリョウ</t>
    </rPh>
    <rPh sb="92" eb="93">
      <t>カク</t>
    </rPh>
    <rPh sb="195" eb="196">
      <t>カク</t>
    </rPh>
    <phoneticPr fontId="84"/>
  </si>
  <si>
    <t>3. Some of the financial information contained in this report has not been audited. As of the first quarter ended March 31, 2019, there has been a changed to the Group’s auditor, and therefore the figures of the each quarter in 2018, provided under IFRS are not reviewed by the previous auditors. However, for the figures of each quarter in 2018 provided under the generally accepted accounting principal in Japan (J-GAAP) have been reviewed by the Group’s previous auditor.</t>
    <phoneticPr fontId="6"/>
  </si>
  <si>
    <t>4.</t>
    <phoneticPr fontId="84"/>
  </si>
  <si>
    <t>4. Non-GAAP figures are calculated by adjusting or removing non-recurring items and other adjustments from GAAP (IFRS based) figures following a certain set of rules. The Group believes non-GAAP measures provide useful information in understanding and evaluating the Group’s constant business results, and therefore results are provided in non-GAAP base. This adjustment and exclusion include the amortization of intangible assets recognized from acquisitions, other PPA (purchase price allocation) adjustments and costs relating to acquisitions, stock-based compensation, as well as other non-recurring expenses and income the Group believes to be applicable.</t>
    <phoneticPr fontId="6"/>
  </si>
  <si>
    <t>5.</t>
    <phoneticPr fontId="84"/>
  </si>
  <si>
    <t>当業績データ集は公表時の区分で表示しております。　</t>
    <phoneticPr fontId="9"/>
  </si>
  <si>
    <t xml:space="preserve">5. The amounts are shown by the classification at the time of disclosure. </t>
    <phoneticPr fontId="6"/>
  </si>
  <si>
    <t>6.</t>
    <phoneticPr fontId="84"/>
  </si>
  <si>
    <t>7.</t>
    <phoneticPr fontId="84"/>
  </si>
  <si>
    <r>
      <t>GAAP</t>
    </r>
    <r>
      <rPr>
        <b/>
        <sz val="14"/>
        <rFont val="Yu Gothic"/>
        <family val="2"/>
        <charset val="128"/>
      </rPr>
      <t>（</t>
    </r>
    <r>
      <rPr>
        <b/>
        <sz val="14"/>
        <rFont val="Verdana"/>
        <family val="2"/>
      </rPr>
      <t>IFRS</t>
    </r>
    <r>
      <rPr>
        <b/>
        <sz val="14"/>
        <rFont val="Yu Gothic"/>
        <family val="2"/>
        <charset val="128"/>
      </rPr>
      <t>）</t>
    </r>
    <phoneticPr fontId="6"/>
  </si>
  <si>
    <t>CY2018</t>
    <phoneticPr fontId="6"/>
  </si>
  <si>
    <t>CY2019</t>
    <phoneticPr fontId="6"/>
  </si>
  <si>
    <t>(単位：百万円)</t>
    <rPh sb="1" eb="3">
      <t>タンイ</t>
    </rPh>
    <rPh sb="4" eb="7">
      <t>ヒャクマンエン</t>
    </rPh>
    <phoneticPr fontId="6"/>
  </si>
  <si>
    <t xml:space="preserve">(In millions of yen) </t>
    <phoneticPr fontId="6"/>
  </si>
  <si>
    <t>2018.1-3</t>
    <phoneticPr fontId="6"/>
  </si>
  <si>
    <t>2018.4-6</t>
    <phoneticPr fontId="6"/>
  </si>
  <si>
    <t>2018.7-9</t>
    <phoneticPr fontId="6"/>
  </si>
  <si>
    <t>2018.10-12</t>
    <phoneticPr fontId="6"/>
  </si>
  <si>
    <t>2019.1-3</t>
    <phoneticPr fontId="6"/>
  </si>
  <si>
    <t>2019.4-6</t>
    <phoneticPr fontId="6"/>
  </si>
  <si>
    <t>2019.7-9</t>
    <phoneticPr fontId="6"/>
  </si>
  <si>
    <t>2018.1-12</t>
    <phoneticPr fontId="6"/>
  </si>
  <si>
    <t>2019.1-12</t>
    <phoneticPr fontId="6"/>
  </si>
  <si>
    <t>売上収益</t>
    <rPh sb="0" eb="2">
      <t>ウリアゲ</t>
    </rPh>
    <rPh sb="2" eb="4">
      <t>シュウエキ</t>
    </rPh>
    <phoneticPr fontId="6"/>
  </si>
  <si>
    <t>Revenue</t>
  </si>
  <si>
    <t>自動車向け事業</t>
    <rPh sb="5" eb="7">
      <t>ジギョウ</t>
    </rPh>
    <phoneticPr fontId="6"/>
  </si>
  <si>
    <t>Automotive Business</t>
  </si>
  <si>
    <t>産業・インフラ・IoT向け事業</t>
    <phoneticPr fontId="6"/>
  </si>
  <si>
    <t>Industrial/Infrastructure/IoT Business</t>
  </si>
  <si>
    <t>その他</t>
    <rPh sb="2" eb="3">
      <t>タ</t>
    </rPh>
    <phoneticPr fontId="1"/>
  </si>
  <si>
    <t>Others</t>
    <phoneticPr fontId="6"/>
  </si>
  <si>
    <t>売上総利益</t>
    <rPh sb="0" eb="2">
      <t>ウリアゲ</t>
    </rPh>
    <rPh sb="2" eb="5">
      <t>ソウリエキ</t>
    </rPh>
    <phoneticPr fontId="6"/>
  </si>
  <si>
    <t>Gross profit</t>
  </si>
  <si>
    <t>期中平均株式数（株）</t>
    <rPh sb="0" eb="2">
      <t>キチュウ</t>
    </rPh>
    <rPh sb="2" eb="4">
      <t>ヘイキン</t>
    </rPh>
    <rPh sb="4" eb="7">
      <t>カブシキスウ</t>
    </rPh>
    <rPh sb="8" eb="9">
      <t>カブ</t>
    </rPh>
    <phoneticPr fontId="6"/>
  </si>
  <si>
    <t>期末発行済株式数（自己株式を含む）（株）</t>
    <rPh sb="0" eb="2">
      <t>キマツ</t>
    </rPh>
    <rPh sb="2" eb="4">
      <t>ハッコウ</t>
    </rPh>
    <rPh sb="4" eb="5">
      <t>ズ</t>
    </rPh>
    <rPh sb="5" eb="8">
      <t>カブシキスウ</t>
    </rPh>
    <rPh sb="9" eb="11">
      <t>ジコ</t>
    </rPh>
    <rPh sb="11" eb="13">
      <t>カブシキ</t>
    </rPh>
    <rPh sb="14" eb="15">
      <t>フク</t>
    </rPh>
    <rPh sb="18" eb="19">
      <t>カブ</t>
    </rPh>
    <phoneticPr fontId="6"/>
  </si>
  <si>
    <t>Number of shares issued and outstanding at end of fiscal period  (including treasury stock) (shares)</t>
    <phoneticPr fontId="6"/>
  </si>
  <si>
    <r>
      <t xml:space="preserve">減価償却費及び償却費
</t>
    </r>
    <r>
      <rPr>
        <sz val="12"/>
        <rFont val="HGｺﾞｼｯｸM"/>
        <family val="3"/>
        <charset val="128"/>
      </rPr>
      <t>（減価償却費及び償却費（長期前払費用償却額含む））</t>
    </r>
    <rPh sb="0" eb="2">
      <t>ゲンカ</t>
    </rPh>
    <rPh sb="2" eb="4">
      <t>ショウキャク</t>
    </rPh>
    <rPh sb="4" eb="5">
      <t>ヒ</t>
    </rPh>
    <rPh sb="5" eb="6">
      <t>オヨ</t>
    </rPh>
    <rPh sb="7" eb="9">
      <t>ショウキャク</t>
    </rPh>
    <rPh sb="9" eb="10">
      <t>ヒ</t>
    </rPh>
    <rPh sb="12" eb="14">
      <t>ゲンカ</t>
    </rPh>
    <rPh sb="14" eb="16">
      <t>ショウキャク</t>
    </rPh>
    <rPh sb="16" eb="17">
      <t>ヒ</t>
    </rPh>
    <rPh sb="17" eb="18">
      <t>オヨ</t>
    </rPh>
    <rPh sb="19" eb="21">
      <t>ショウキャク</t>
    </rPh>
    <rPh sb="21" eb="22">
      <t>ヒ</t>
    </rPh>
    <rPh sb="23" eb="25">
      <t>チョウキ</t>
    </rPh>
    <rPh sb="25" eb="29">
      <t>マエバライヒヨウ</t>
    </rPh>
    <rPh sb="29" eb="32">
      <t>ショウキャクガク</t>
    </rPh>
    <rPh sb="32" eb="33">
      <t>フク</t>
    </rPh>
    <phoneticPr fontId="6"/>
  </si>
  <si>
    <t>Depreciation and amortization (Including Amortization of long-term prepaid expenses)</t>
    <phoneticPr fontId="6"/>
  </si>
  <si>
    <t>研究開発費</t>
    <rPh sb="0" eb="2">
      <t>ケンキュウ</t>
    </rPh>
    <rPh sb="2" eb="5">
      <t>カイハツヒ</t>
    </rPh>
    <phoneticPr fontId="6"/>
  </si>
  <si>
    <t>R&amp;D expenses</t>
    <phoneticPr fontId="6"/>
  </si>
  <si>
    <t>フリー・キャッシュ・フロー</t>
    <phoneticPr fontId="6"/>
  </si>
  <si>
    <t>Free cash flows</t>
    <phoneticPr fontId="6"/>
  </si>
  <si>
    <t>資産合計</t>
    <rPh sb="0" eb="2">
      <t>シサン</t>
    </rPh>
    <rPh sb="2" eb="4">
      <t>ゴウケイ</t>
    </rPh>
    <phoneticPr fontId="6"/>
  </si>
  <si>
    <t xml:space="preserve">Total assets  </t>
    <phoneticPr fontId="6"/>
  </si>
  <si>
    <t>資本合計</t>
    <rPh sb="0" eb="2">
      <t>シホン</t>
    </rPh>
    <rPh sb="2" eb="4">
      <t>ゴウケイ</t>
    </rPh>
    <phoneticPr fontId="6"/>
  </si>
  <si>
    <t>Total equity</t>
    <phoneticPr fontId="6"/>
  </si>
  <si>
    <t>親会社の所有者に帰属する持分</t>
    <rPh sb="0" eb="3">
      <t>オヤガイシャ</t>
    </rPh>
    <rPh sb="4" eb="7">
      <t>ショユウシャ</t>
    </rPh>
    <rPh sb="8" eb="10">
      <t>キゾク</t>
    </rPh>
    <rPh sb="12" eb="14">
      <t>モチブン</t>
    </rPh>
    <phoneticPr fontId="6"/>
  </si>
  <si>
    <t>親会社所有者帰属持分比率（％）</t>
    <rPh sb="0" eb="3">
      <t>オヤガイシャ</t>
    </rPh>
    <rPh sb="3" eb="6">
      <t>ショユウシャ</t>
    </rPh>
    <rPh sb="6" eb="8">
      <t>キゾク</t>
    </rPh>
    <rPh sb="8" eb="10">
      <t>モチブン</t>
    </rPh>
    <rPh sb="10" eb="12">
      <t>ヒリツ</t>
    </rPh>
    <phoneticPr fontId="6"/>
  </si>
  <si>
    <t>NON-GAAP</t>
  </si>
  <si>
    <t>産業・インフラ・IoT向け事業</t>
  </si>
  <si>
    <t>調整額（注2）</t>
    <rPh sb="0" eb="2">
      <t>チョウセイ</t>
    </rPh>
    <rPh sb="2" eb="3">
      <t>ガク</t>
    </rPh>
    <phoneticPr fontId="1"/>
  </si>
  <si>
    <t>Adjustment(Note 2)</t>
    <phoneticPr fontId="6"/>
  </si>
  <si>
    <t>-</t>
  </si>
  <si>
    <t>（注２）非経常項目やその他特定の調整項目を一定のルールに基づいて控除もしくは調整したもののうち、報告セグメントに振り分けたものです。</t>
    <phoneticPr fontId="84"/>
  </si>
  <si>
    <t>(2)  Reportable Segment’s allocation of non-recurring items and other specified adjustments deducted or adjusted following a certain set of rules.</t>
    <phoneticPr fontId="6"/>
  </si>
  <si>
    <t>GAAP</t>
    <phoneticPr fontId="6"/>
  </si>
  <si>
    <t>Revenue</t>
    <phoneticPr fontId="6"/>
  </si>
  <si>
    <t>Non-GAAP</t>
    <phoneticPr fontId="6"/>
  </si>
  <si>
    <t>GAAP -&gt; Non-GAAP売上収益 (Revenue)</t>
    <rPh sb="16" eb="18">
      <t>ウリアゲ</t>
    </rPh>
    <rPh sb="18" eb="20">
      <t>シュウエキ</t>
    </rPh>
    <phoneticPr fontId="6"/>
  </si>
  <si>
    <t>GAAP売上収益</t>
    <phoneticPr fontId="6"/>
  </si>
  <si>
    <t>GAAP Revenue</t>
    <phoneticPr fontId="6"/>
  </si>
  <si>
    <t>PPA影響（売上収益）</t>
    <rPh sb="3" eb="5">
      <t>エイキョウ</t>
    </rPh>
    <phoneticPr fontId="6"/>
  </si>
  <si>
    <t>Non-GAAP売上収益</t>
    <rPh sb="8" eb="10">
      <t>ウリアゲ</t>
    </rPh>
    <rPh sb="10" eb="12">
      <t>シュウエキ</t>
    </rPh>
    <phoneticPr fontId="6"/>
  </si>
  <si>
    <t>Non-GAAP Revenue</t>
    <phoneticPr fontId="6"/>
  </si>
  <si>
    <t>GAAP -&gt; Non-GAAP売上総利益（率） (Gross Profit (Margin))</t>
    <rPh sb="16" eb="18">
      <t>ウリアゲ</t>
    </rPh>
    <rPh sb="18" eb="19">
      <t>ソウ</t>
    </rPh>
    <rPh sb="19" eb="21">
      <t>リエキ</t>
    </rPh>
    <rPh sb="22" eb="23">
      <t>リツ</t>
    </rPh>
    <phoneticPr fontId="6"/>
  </si>
  <si>
    <t>GAAP売上総利益</t>
    <rPh sb="4" eb="6">
      <t>ウリアゲ</t>
    </rPh>
    <rPh sb="6" eb="9">
      <t>ソウリエキ</t>
    </rPh>
    <phoneticPr fontId="6"/>
  </si>
  <si>
    <t xml:space="preserve">GAAP Gross profit </t>
    <phoneticPr fontId="6"/>
  </si>
  <si>
    <t>GAAP売上総利益率（％）</t>
    <phoneticPr fontId="6"/>
  </si>
  <si>
    <t>GAAP Gross margin (%)</t>
    <phoneticPr fontId="6"/>
  </si>
  <si>
    <t>PPA影響 (無形資産償却：COGS)</t>
    <rPh sb="7" eb="9">
      <t>ムケイ</t>
    </rPh>
    <phoneticPr fontId="6"/>
  </si>
  <si>
    <t>PPA Effects
 (Amortization of Intangible Assets: COGS)</t>
    <phoneticPr fontId="6"/>
  </si>
  <si>
    <t>PPA影響（棚卸資産の時価評価）</t>
    <rPh sb="3" eb="5">
      <t>エイキョウ</t>
    </rPh>
    <rPh sb="6" eb="8">
      <t>タナオロシ</t>
    </rPh>
    <rPh sb="8" eb="10">
      <t>シサン</t>
    </rPh>
    <rPh sb="11" eb="13">
      <t>ジカ</t>
    </rPh>
    <rPh sb="13" eb="15">
      <t>ヒョウカ</t>
    </rPh>
    <phoneticPr fontId="6"/>
  </si>
  <si>
    <t>PPA Effects (Market valuations of inventories: COGS)</t>
    <phoneticPr fontId="6"/>
  </si>
  <si>
    <t>PPA影響（その他：COGS）</t>
    <rPh sb="3" eb="5">
      <t>エイキョウ</t>
    </rPh>
    <rPh sb="8" eb="9">
      <t>タ</t>
    </rPh>
    <phoneticPr fontId="6"/>
  </si>
  <si>
    <t>PPA Effects (Others: COGS)</t>
    <phoneticPr fontId="6"/>
  </si>
  <si>
    <t xml:space="preserve">株式報酬費用 (COGS) </t>
    <phoneticPr fontId="6"/>
  </si>
  <si>
    <t xml:space="preserve">Stock-Based Compensation (COGS) </t>
    <phoneticPr fontId="6"/>
  </si>
  <si>
    <t>その他調整項目（注１）(COGS)</t>
    <rPh sb="8" eb="9">
      <t>チュウ</t>
    </rPh>
    <phoneticPr fontId="6"/>
  </si>
  <si>
    <t>Other Adjustments  (1)  (COGS)</t>
    <phoneticPr fontId="6"/>
  </si>
  <si>
    <t>その他非経常項目（注２） (COGS）</t>
    <rPh sb="9" eb="10">
      <t>チュウ</t>
    </rPh>
    <phoneticPr fontId="6"/>
  </si>
  <si>
    <t>Non-GAAP売上総利益</t>
    <rPh sb="8" eb="10">
      <t>ウリアゲ</t>
    </rPh>
    <rPh sb="10" eb="13">
      <t>ソウリエキ</t>
    </rPh>
    <phoneticPr fontId="6"/>
  </si>
  <si>
    <t>Non-GAAP Gross profit</t>
    <phoneticPr fontId="6"/>
  </si>
  <si>
    <t>Non-GAAP売上総利益率（％）</t>
    <rPh sb="8" eb="10">
      <t>ウリアゲ</t>
    </rPh>
    <rPh sb="10" eb="11">
      <t>ソウ</t>
    </rPh>
    <rPh sb="11" eb="13">
      <t>リエキ</t>
    </rPh>
    <rPh sb="13" eb="14">
      <t>リツ</t>
    </rPh>
    <phoneticPr fontId="6"/>
  </si>
  <si>
    <t>Non-GAAP Gross Margin (%)</t>
    <phoneticPr fontId="6"/>
  </si>
  <si>
    <t>GAAP営業利益率（％）</t>
    <rPh sb="4" eb="6">
      <t>エイギョウ</t>
    </rPh>
    <rPh sb="6" eb="8">
      <t>リエキ</t>
    </rPh>
    <rPh sb="8" eb="9">
      <t>リツ</t>
    </rPh>
    <phoneticPr fontId="6"/>
  </si>
  <si>
    <t>GAAP Operating margin</t>
    <phoneticPr fontId="6"/>
  </si>
  <si>
    <t>売上総利益段階までの調整項目</t>
    <phoneticPr fontId="6"/>
  </si>
  <si>
    <t>Reconciliations in Gross Profit Level</t>
    <phoneticPr fontId="6"/>
  </si>
  <si>
    <t>PPA影響（無形資産償却：SG＆A）</t>
    <phoneticPr fontId="6"/>
  </si>
  <si>
    <t>PPA影響（その他：SG＆A、その他の費用）</t>
    <rPh sb="8" eb="9">
      <t>タ</t>
    </rPh>
    <rPh sb="17" eb="18">
      <t>タ</t>
    </rPh>
    <rPh sb="19" eb="21">
      <t>ヒヨウ</t>
    </rPh>
    <phoneticPr fontId="6"/>
  </si>
  <si>
    <t>株式報酬費用（R&amp;D)</t>
    <rPh sb="0" eb="2">
      <t>カブシキ</t>
    </rPh>
    <rPh sb="2" eb="4">
      <t>ホウシュウ</t>
    </rPh>
    <rPh sb="4" eb="6">
      <t>ヒヨウ</t>
    </rPh>
    <phoneticPr fontId="6"/>
  </si>
  <si>
    <t>Stock-Based Compensation (R&amp;D)</t>
    <phoneticPr fontId="6"/>
  </si>
  <si>
    <t>株式報酬費用（SG&amp;A)</t>
    <rPh sb="0" eb="2">
      <t>カブシキ</t>
    </rPh>
    <rPh sb="2" eb="4">
      <t>ホウシュウ</t>
    </rPh>
    <rPh sb="4" eb="6">
      <t>ヒヨウ</t>
    </rPh>
    <phoneticPr fontId="6"/>
  </si>
  <si>
    <t>その他の調整項目（注１）（R&amp;D）</t>
    <phoneticPr fontId="6"/>
  </si>
  <si>
    <t>Other Adjustments (1) (R&amp;D)</t>
    <phoneticPr fontId="6"/>
  </si>
  <si>
    <t>その他の調整項目（SG&amp;A)</t>
    <phoneticPr fontId="6"/>
  </si>
  <si>
    <t>Other Adjustments (SG&amp;A)</t>
    <phoneticPr fontId="6"/>
  </si>
  <si>
    <t>その他非経常項目（注２） (R&amp;D）</t>
    <rPh sb="9" eb="10">
      <t>チュウ</t>
    </rPh>
    <phoneticPr fontId="6"/>
  </si>
  <si>
    <t>Other Non-Recurring Adjustments (2) (R&amp;D)</t>
    <phoneticPr fontId="6"/>
  </si>
  <si>
    <t>その他非経常項目（注２） (SG&amp;A、その他の費用）</t>
    <rPh sb="9" eb="10">
      <t>チュウ</t>
    </rPh>
    <rPh sb="21" eb="22">
      <t>タ</t>
    </rPh>
    <rPh sb="23" eb="25">
      <t>ヒヨウ</t>
    </rPh>
    <phoneticPr fontId="6"/>
  </si>
  <si>
    <t>Other Non-Recurring Adjustments (2) (SG&amp;A, Others)</t>
    <phoneticPr fontId="6"/>
  </si>
  <si>
    <t>Non-GAAP営業利益率（％）</t>
    <rPh sb="8" eb="10">
      <t>エイギョウ</t>
    </rPh>
    <rPh sb="10" eb="12">
      <t>リエキ</t>
    </rPh>
    <rPh sb="12" eb="13">
      <t>リツ</t>
    </rPh>
    <phoneticPr fontId="6"/>
  </si>
  <si>
    <t>Non-GAAP Operating Margin (%)</t>
    <phoneticPr fontId="6"/>
  </si>
  <si>
    <t>Reconciliations in Net Profit
(Tax Impacts from Non-GAAP Adjustments)</t>
    <phoneticPr fontId="6"/>
  </si>
  <si>
    <t>Average number of shares during the period  (shares)</t>
  </si>
  <si>
    <t>Number of shares issued and outstanding at end of fiscal period  (including treasury stock) (shares)</t>
  </si>
  <si>
    <t>GAAP研究開発費</t>
    <rPh sb="4" eb="6">
      <t>ケンキュウ</t>
    </rPh>
    <rPh sb="6" eb="9">
      <t>カイハツヒ</t>
    </rPh>
    <phoneticPr fontId="6"/>
  </si>
  <si>
    <t>GAAP R&amp;D expenses</t>
    <phoneticPr fontId="6"/>
  </si>
  <si>
    <t>株式報酬費用（R&amp;D）</t>
    <rPh sb="0" eb="2">
      <t>カブシキ</t>
    </rPh>
    <rPh sb="2" eb="4">
      <t>ホウシュウ</t>
    </rPh>
    <rPh sb="4" eb="6">
      <t>ヒヨウ</t>
    </rPh>
    <phoneticPr fontId="6"/>
  </si>
  <si>
    <t>その他の調整項目（R&amp;D）</t>
    <phoneticPr fontId="6"/>
  </si>
  <si>
    <t xml:space="preserve">Other Adjustments (R&amp;D) </t>
    <phoneticPr fontId="6"/>
  </si>
  <si>
    <t>その他非経常項目 (R&amp;D）</t>
    <phoneticPr fontId="6"/>
  </si>
  <si>
    <t>Other Non-Recurring Adjustments (R&amp;D)</t>
    <phoneticPr fontId="6"/>
  </si>
  <si>
    <t>Non-GAAP 研究開発費</t>
    <rPh sb="9" eb="11">
      <t>ケンキュウ</t>
    </rPh>
    <rPh sb="11" eb="13">
      <t>カイハツ</t>
    </rPh>
    <rPh sb="13" eb="14">
      <t>ヒ</t>
    </rPh>
    <phoneticPr fontId="6"/>
  </si>
  <si>
    <t>Non-GAAP R&amp;D expenses</t>
    <phoneticPr fontId="6"/>
  </si>
  <si>
    <t>Non-GAAP 研究開発費率（％）</t>
    <rPh sb="9" eb="11">
      <t>ケンキュウ</t>
    </rPh>
    <rPh sb="11" eb="13">
      <t>カイハツ</t>
    </rPh>
    <rPh sb="13" eb="14">
      <t>ヒ</t>
    </rPh>
    <rPh sb="14" eb="15">
      <t>リツ</t>
    </rPh>
    <phoneticPr fontId="6"/>
  </si>
  <si>
    <t>Non-GAAP R&amp;D expenses of sales</t>
    <phoneticPr fontId="6"/>
  </si>
  <si>
    <t>GAAP販売費及び一般管理費、その他</t>
    <rPh sb="17" eb="18">
      <t>タ</t>
    </rPh>
    <phoneticPr fontId="6"/>
  </si>
  <si>
    <t>GAAP SG&amp;A expenses</t>
    <phoneticPr fontId="6"/>
  </si>
  <si>
    <t>PPA影響（無形資産償却：SG＆A）</t>
  </si>
  <si>
    <t>その他の調整項目（SG&amp;A)</t>
  </si>
  <si>
    <t>その他非経常項目 (SG&amp;A、その他の費用）</t>
    <rPh sb="17" eb="18">
      <t>タ</t>
    </rPh>
    <rPh sb="19" eb="21">
      <t>ヒヨウ</t>
    </rPh>
    <phoneticPr fontId="6"/>
  </si>
  <si>
    <t>Other Non-Recurring Adjustments (SG&amp;A, Others)</t>
    <phoneticPr fontId="6"/>
  </si>
  <si>
    <t>Non-GAAP販売費及び一般管理費、その他</t>
    <rPh sb="21" eb="22">
      <t>タ</t>
    </rPh>
    <phoneticPr fontId="6"/>
  </si>
  <si>
    <t>Non-GAAP SG&amp;A expenses</t>
    <phoneticPr fontId="6"/>
  </si>
  <si>
    <t>Non-GAAP販売費及び一般管理費、その他率（％）</t>
    <rPh sb="21" eb="22">
      <t>タ</t>
    </rPh>
    <rPh sb="22" eb="23">
      <t>リツ</t>
    </rPh>
    <phoneticPr fontId="6"/>
  </si>
  <si>
    <t>Non-GAAP SG&amp;A expenses of sales</t>
    <phoneticPr fontId="6"/>
  </si>
  <si>
    <r>
      <t xml:space="preserve">GAAP減価償却費及び償却費
</t>
    </r>
    <r>
      <rPr>
        <sz val="12"/>
        <rFont val="HGｺﾞｼｯｸM"/>
        <family val="3"/>
        <charset val="128"/>
      </rPr>
      <t>（減価償却費及び償却費（長期前払費用償却額含む））</t>
    </r>
    <rPh sb="4" eb="6">
      <t>ゲンカ</t>
    </rPh>
    <rPh sb="6" eb="8">
      <t>ショウキャク</t>
    </rPh>
    <rPh sb="8" eb="9">
      <t>ヒ</t>
    </rPh>
    <rPh sb="9" eb="10">
      <t>オヨ</t>
    </rPh>
    <rPh sb="11" eb="13">
      <t>ショウキャク</t>
    </rPh>
    <rPh sb="13" eb="14">
      <t>ヒ</t>
    </rPh>
    <rPh sb="21" eb="22">
      <t>オヨ</t>
    </rPh>
    <rPh sb="23" eb="25">
      <t>ショウキャク</t>
    </rPh>
    <rPh sb="25" eb="26">
      <t>ヒ</t>
    </rPh>
    <rPh sb="29" eb="31">
      <t>ゲンカ</t>
    </rPh>
    <rPh sb="31" eb="34">
      <t>ショウキャクヒ</t>
    </rPh>
    <rPh sb="36" eb="37">
      <t>フク</t>
    </rPh>
    <phoneticPr fontId="6"/>
  </si>
  <si>
    <t>PPA 影響(無形資産償却：COGS)</t>
    <rPh sb="7" eb="9">
      <t>ムケイ</t>
    </rPh>
    <phoneticPr fontId="6"/>
  </si>
  <si>
    <t>Non-GAAP EBITDA</t>
    <phoneticPr fontId="6"/>
  </si>
  <si>
    <t>【注記】</t>
    <rPh sb="1" eb="3">
      <t>チュウキ</t>
    </rPh>
    <phoneticPr fontId="9"/>
  </si>
  <si>
    <t>（注１）期間費用を平準化するための調整項目（税金等）が含まれております。</t>
    <rPh sb="1" eb="2">
      <t>チュウ</t>
    </rPh>
    <phoneticPr fontId="6"/>
  </si>
  <si>
    <t>（注２）買収関連費用や株式売出し費用など、一過性かつ一定規模の利益または損失が含まれております。</t>
    <rPh sb="1" eb="2">
      <t>チュウ</t>
    </rPh>
    <rPh sb="21" eb="24">
      <t>イッカセイ</t>
    </rPh>
    <rPh sb="26" eb="28">
      <t>イッテイ</t>
    </rPh>
    <rPh sb="28" eb="30">
      <t>キボ</t>
    </rPh>
    <rPh sb="31" eb="33">
      <t>リエキ</t>
    </rPh>
    <rPh sb="36" eb="38">
      <t>ソンシツ</t>
    </rPh>
    <rPh sb="39" eb="40">
      <t>フク</t>
    </rPh>
    <phoneticPr fontId="6"/>
  </si>
  <si>
    <t>&lt;NOTES&gt;</t>
    <phoneticPr fontId="9"/>
  </si>
  <si>
    <t>(1)  Adjustment to equalize period expenses such as taxes</t>
    <phoneticPr fontId="6"/>
  </si>
  <si>
    <t xml:space="preserve">(2)  Including non-recurring profit or losses such as acquisition related costs and costs related to offering. </t>
    <phoneticPr fontId="6"/>
  </si>
  <si>
    <t>CY2019</t>
  </si>
  <si>
    <r>
      <t>(</t>
    </r>
    <r>
      <rPr>
        <sz val="14"/>
        <rFont val="HGｺﾞｼｯｸM"/>
        <family val="3"/>
        <charset val="128"/>
      </rPr>
      <t>単位：百万円</t>
    </r>
    <r>
      <rPr>
        <sz val="14"/>
        <rFont val="Verdana"/>
        <family val="2"/>
      </rPr>
      <t>)</t>
    </r>
    <phoneticPr fontId="6"/>
  </si>
  <si>
    <t>2019.10-12</t>
  </si>
  <si>
    <t>2019.1-12</t>
  </si>
  <si>
    <t>継続事業</t>
    <phoneticPr fontId="6"/>
  </si>
  <si>
    <t>Continuing operations</t>
    <phoneticPr fontId="6"/>
  </si>
  <si>
    <t>売上原価</t>
    <rPh sb="0" eb="2">
      <t>ウリアゲ</t>
    </rPh>
    <rPh sb="2" eb="4">
      <t>ゲンカ</t>
    </rPh>
    <phoneticPr fontId="6"/>
  </si>
  <si>
    <t>Cost of sales</t>
    <phoneticPr fontId="6"/>
  </si>
  <si>
    <t>Gross profit</t>
    <phoneticPr fontId="6"/>
  </si>
  <si>
    <t>販売費及び一般管理費</t>
    <rPh sb="0" eb="3">
      <t>ハンバイヒ</t>
    </rPh>
    <rPh sb="3" eb="4">
      <t>オヨ</t>
    </rPh>
    <rPh sb="5" eb="7">
      <t>イッパン</t>
    </rPh>
    <rPh sb="7" eb="10">
      <t>カンリヒ</t>
    </rPh>
    <phoneticPr fontId="6"/>
  </si>
  <si>
    <t>Selling, general and administrative expenses</t>
    <phoneticPr fontId="6"/>
  </si>
  <si>
    <t>その他の収益</t>
    <rPh sb="2" eb="3">
      <t>タ</t>
    </rPh>
    <rPh sb="4" eb="6">
      <t>シュウエキ</t>
    </rPh>
    <phoneticPr fontId="6"/>
  </si>
  <si>
    <t>Other income</t>
    <phoneticPr fontId="6"/>
  </si>
  <si>
    <t>その他の費用</t>
    <rPh sb="2" eb="3">
      <t>タ</t>
    </rPh>
    <rPh sb="4" eb="6">
      <t>ヒヨウ</t>
    </rPh>
    <phoneticPr fontId="6"/>
  </si>
  <si>
    <t>Other expenses</t>
    <phoneticPr fontId="6"/>
  </si>
  <si>
    <t>金融収益</t>
    <rPh sb="0" eb="2">
      <t>キンユウ</t>
    </rPh>
    <rPh sb="2" eb="4">
      <t>シュウエキ</t>
    </rPh>
    <phoneticPr fontId="6"/>
  </si>
  <si>
    <t>Finance income</t>
    <phoneticPr fontId="6"/>
  </si>
  <si>
    <t>金融費用</t>
    <rPh sb="0" eb="2">
      <t>キンユウ</t>
    </rPh>
    <rPh sb="2" eb="4">
      <t>ヒヨウ</t>
    </rPh>
    <phoneticPr fontId="6"/>
  </si>
  <si>
    <t>Finance costs</t>
    <phoneticPr fontId="6"/>
  </si>
  <si>
    <t>持分法による投資利益</t>
    <rPh sb="0" eb="2">
      <t>モチブン</t>
    </rPh>
    <rPh sb="2" eb="3">
      <t>ホウ</t>
    </rPh>
    <rPh sb="6" eb="8">
      <t>トウシ</t>
    </rPh>
    <rPh sb="8" eb="10">
      <t>リエキ</t>
    </rPh>
    <phoneticPr fontId="6"/>
  </si>
  <si>
    <t>Share of profit of investments accounted for using the equity method</t>
    <phoneticPr fontId="6"/>
  </si>
  <si>
    <t>非継続事業</t>
    <rPh sb="0" eb="1">
      <t>ヒ</t>
    </rPh>
    <rPh sb="1" eb="3">
      <t>ケイゾク</t>
    </rPh>
    <rPh sb="3" eb="5">
      <t>ジギョウ</t>
    </rPh>
    <phoneticPr fontId="6"/>
  </si>
  <si>
    <t>Discontinued operations</t>
    <phoneticPr fontId="6"/>
  </si>
  <si>
    <t>-</t>
    <phoneticPr fontId="6"/>
  </si>
  <si>
    <t>親会社の所有者</t>
    <rPh sb="0" eb="3">
      <t>オヤガイシャ</t>
    </rPh>
    <rPh sb="4" eb="7">
      <t>ショユウシャ</t>
    </rPh>
    <phoneticPr fontId="6"/>
  </si>
  <si>
    <t>非支配持分</t>
    <rPh sb="0" eb="1">
      <t>ヒ</t>
    </rPh>
    <rPh sb="1" eb="3">
      <t>シハイ</t>
    </rPh>
    <rPh sb="3" eb="5">
      <t>モチブン</t>
    </rPh>
    <phoneticPr fontId="6"/>
  </si>
  <si>
    <t>Non-controlling interests</t>
    <phoneticPr fontId="6"/>
  </si>
  <si>
    <t>※為替差損益は、表示期間ごとに「金融収益」と「金融費用」に純額（片寄せ）表示しております。よって、「金融収益」および「金融費用」の四半期単位の合計が、年間の金額とは必ずしも一致いたしません。</t>
    <rPh sb="16" eb="18">
      <t>キンユウ</t>
    </rPh>
    <rPh sb="18" eb="20">
      <t>シュウエキ</t>
    </rPh>
    <rPh sb="23" eb="25">
      <t>キンユウ</t>
    </rPh>
    <rPh sb="25" eb="27">
      <t>ヒヨウ</t>
    </rPh>
    <rPh sb="50" eb="52">
      <t>キンユウ</t>
    </rPh>
    <rPh sb="52" eb="54">
      <t>シュウエキ</t>
    </rPh>
    <rPh sb="59" eb="61">
      <t>キンユウ</t>
    </rPh>
    <phoneticPr fontId="6"/>
  </si>
  <si>
    <t>* Foreign exchange gain/loss are reported based on the net amount for each period in "Finance income" and "Finance costs".</t>
    <phoneticPr fontId="6"/>
  </si>
  <si>
    <t>CY2018</t>
  </si>
  <si>
    <t>(単位：百万円)</t>
  </si>
  <si>
    <t>(In millions of yen)</t>
  </si>
  <si>
    <t>2018.1-12</t>
  </si>
  <si>
    <t>（外部顧客からの売上収益）</t>
    <phoneticPr fontId="6"/>
  </si>
  <si>
    <t>Revenue from external customers</t>
  </si>
  <si>
    <t>Others</t>
  </si>
  <si>
    <t>調整額（注1）</t>
    <phoneticPr fontId="6"/>
  </si>
  <si>
    <t>Adjustment(Note 1)</t>
    <phoneticPr fontId="6"/>
  </si>
  <si>
    <t>計</t>
  </si>
  <si>
    <t>Total</t>
  </si>
  <si>
    <t>調整額（注2）</t>
    <phoneticPr fontId="6"/>
  </si>
  <si>
    <t>連結（GAAP/IFRS）</t>
    <phoneticPr fontId="6"/>
  </si>
  <si>
    <t>（セグメント損益（営業損益））</t>
    <phoneticPr fontId="6"/>
  </si>
  <si>
    <t>Segment Profit or loss</t>
    <phoneticPr fontId="6"/>
  </si>
  <si>
    <t>調整額（注1）</t>
  </si>
  <si>
    <t>Adjustment(Note 1)</t>
  </si>
  <si>
    <t>調整額（注2）</t>
  </si>
  <si>
    <t>連結（GAAP/IFRS）</t>
  </si>
  <si>
    <t>（その他の損益項目）</t>
    <rPh sb="3" eb="4">
      <t>タ</t>
    </rPh>
    <rPh sb="5" eb="7">
      <t>ソンエキ</t>
    </rPh>
    <rPh sb="7" eb="9">
      <t>コウモク</t>
    </rPh>
    <phoneticPr fontId="1"/>
  </si>
  <si>
    <t>(Other adjustment)</t>
  </si>
  <si>
    <t>減価償却費及び償却費</t>
    <rPh sb="0" eb="2">
      <t>ゲンカ</t>
    </rPh>
    <rPh sb="2" eb="4">
      <t>ショウキャク</t>
    </rPh>
    <rPh sb="4" eb="5">
      <t>ヒ</t>
    </rPh>
    <rPh sb="5" eb="6">
      <t>オヨ</t>
    </rPh>
    <rPh sb="7" eb="9">
      <t>ショウキャク</t>
    </rPh>
    <rPh sb="9" eb="10">
      <t>ヒ</t>
    </rPh>
    <phoneticPr fontId="1"/>
  </si>
  <si>
    <t>Depreciation and amortization</t>
    <phoneticPr fontId="6"/>
  </si>
  <si>
    <t>Adjustment(Note 2)</t>
  </si>
  <si>
    <t>【注記】</t>
    <rPh sb="1" eb="3">
      <t>チュウキ</t>
    </rPh>
    <phoneticPr fontId="86"/>
  </si>
  <si>
    <t>（注１）非経常項目やその他特定の調整項目を一定のルールに基づいて控除もしくは調整したもののうち、報告セグメントに振り分けたものです。</t>
    <phoneticPr fontId="6"/>
  </si>
  <si>
    <t>（注２）非経常項目やその他特定の調整項目を一定のルールに基づいて控除もしくは調整したものです。</t>
    <phoneticPr fontId="6"/>
  </si>
  <si>
    <t>（注３）2019年12月期第3四半期連結会計期間よりセグメント開示を開始したため、2018年12月期および、2019年12月期第1四半期、第2四半期については、会計監査人によるレビューの対象外となります。</t>
    <rPh sb="20" eb="22">
      <t>カイケイ</t>
    </rPh>
    <rPh sb="31" eb="33">
      <t>カイジ</t>
    </rPh>
    <rPh sb="34" eb="36">
      <t>カイシ</t>
    </rPh>
    <rPh sb="45" eb="46">
      <t>ネン</t>
    </rPh>
    <rPh sb="48" eb="50">
      <t>ガツキ</t>
    </rPh>
    <rPh sb="80" eb="85">
      <t>カイケイカンサニン</t>
    </rPh>
    <rPh sb="93" eb="96">
      <t>タイショウガイ</t>
    </rPh>
    <phoneticPr fontId="6"/>
  </si>
  <si>
    <t>(1)  Reportable Segment’s allocation of non-recurring items and other specified adjustments deducted or adjusted following a certain set of rules.</t>
    <phoneticPr fontId="6"/>
  </si>
  <si>
    <t xml:space="preserve">(2)  Non-recurring items and other specified adjustments deducted or adjusted following a certain set of rules.
 </t>
    <phoneticPr fontId="6"/>
  </si>
  <si>
    <t xml:space="preserve">(3)  From the third quarter ended September 30, 2019, the Group began disclosing consolidated financial figures as segments. Therefore, the financial figures provided as segment disclosures </t>
    <phoneticPr fontId="6"/>
  </si>
  <si>
    <t>GAAP（IFRS）</t>
  </si>
  <si>
    <t>その他の包括利益</t>
    <rPh sb="2" eb="3">
      <t>タ</t>
    </rPh>
    <rPh sb="4" eb="6">
      <t>ホウカツ</t>
    </rPh>
    <rPh sb="6" eb="8">
      <t>リエキ</t>
    </rPh>
    <phoneticPr fontId="6"/>
  </si>
  <si>
    <t>Other comprehensive income</t>
    <phoneticPr fontId="6"/>
  </si>
  <si>
    <t>純損益に振り替えられることのない項目</t>
    <rPh sb="0" eb="3">
      <t>ジュンソンエキ</t>
    </rPh>
    <rPh sb="4" eb="5">
      <t>フ</t>
    </rPh>
    <rPh sb="6" eb="7">
      <t>カ</t>
    </rPh>
    <rPh sb="16" eb="18">
      <t>コウモク</t>
    </rPh>
    <phoneticPr fontId="6"/>
  </si>
  <si>
    <t>Items that will not be reclassified to profit or loss</t>
    <phoneticPr fontId="6"/>
  </si>
  <si>
    <t>確定給付制度の再測定</t>
    <rPh sb="0" eb="2">
      <t>カクテイ</t>
    </rPh>
    <rPh sb="2" eb="4">
      <t>キュウフ</t>
    </rPh>
    <rPh sb="4" eb="6">
      <t>セイド</t>
    </rPh>
    <rPh sb="7" eb="10">
      <t>サイソクテイ</t>
    </rPh>
    <phoneticPr fontId="6"/>
  </si>
  <si>
    <t>Remeasurements of defined benefit plans</t>
    <phoneticPr fontId="6"/>
  </si>
  <si>
    <t>持分法によるその他の包括利益</t>
    <phoneticPr fontId="6"/>
  </si>
  <si>
    <t xml:space="preserve">Share of other comprehensive income of
investments accounted for using the equity </t>
    <phoneticPr fontId="6"/>
  </si>
  <si>
    <t>（項目合計）</t>
    <rPh sb="1" eb="3">
      <t>コウモク</t>
    </rPh>
    <rPh sb="3" eb="5">
      <t>ゴウケイ</t>
    </rPh>
    <phoneticPr fontId="6"/>
  </si>
  <si>
    <t xml:space="preserve">Total of items that will not be reclassified to
profit or loss </t>
    <phoneticPr fontId="6"/>
  </si>
  <si>
    <t>純損益に振り替えられるこ可能性のある項目</t>
    <rPh sb="0" eb="3">
      <t>ジュンソンエキ</t>
    </rPh>
    <rPh sb="4" eb="5">
      <t>フ</t>
    </rPh>
    <rPh sb="6" eb="7">
      <t>カ</t>
    </rPh>
    <rPh sb="12" eb="15">
      <t>カノウセイ</t>
    </rPh>
    <rPh sb="18" eb="20">
      <t>コウモク</t>
    </rPh>
    <phoneticPr fontId="6"/>
  </si>
  <si>
    <t>Items that may be reclassified subsequently to profit or loss</t>
    <phoneticPr fontId="6"/>
  </si>
  <si>
    <t>在外営業活動体の換算差額</t>
    <rPh sb="0" eb="2">
      <t>ザイガイ</t>
    </rPh>
    <rPh sb="2" eb="4">
      <t>エイギョウ</t>
    </rPh>
    <rPh sb="4" eb="6">
      <t>カツドウ</t>
    </rPh>
    <rPh sb="6" eb="7">
      <t>カラダ</t>
    </rPh>
    <rPh sb="8" eb="10">
      <t>カンサン</t>
    </rPh>
    <rPh sb="10" eb="12">
      <t>サガク</t>
    </rPh>
    <phoneticPr fontId="6"/>
  </si>
  <si>
    <t>Exchange differences on translation of foreign operations</t>
    <phoneticPr fontId="6"/>
  </si>
  <si>
    <t>キャッシュ・フロー・ヘッジ</t>
    <phoneticPr fontId="6"/>
  </si>
  <si>
    <t>その他の包括利益合計</t>
    <rPh sb="2" eb="3">
      <t>タ</t>
    </rPh>
    <rPh sb="4" eb="8">
      <t>ホウカツリエキ</t>
    </rPh>
    <rPh sb="8" eb="10">
      <t>ゴウケイ</t>
    </rPh>
    <phoneticPr fontId="6"/>
  </si>
  <si>
    <t xml:space="preserve">Total other comprehensive income </t>
    <phoneticPr fontId="6"/>
  </si>
  <si>
    <t>Total comprehensive income</t>
    <phoneticPr fontId="6"/>
  </si>
  <si>
    <r>
      <t>(</t>
    </r>
    <r>
      <rPr>
        <sz val="14"/>
        <rFont val="Yu Gothic"/>
        <family val="2"/>
        <charset val="128"/>
      </rPr>
      <t>単位：百万円</t>
    </r>
    <r>
      <rPr>
        <sz val="14"/>
        <rFont val="Verdana"/>
        <family val="2"/>
      </rPr>
      <t>)</t>
    </r>
    <phoneticPr fontId="5"/>
  </si>
  <si>
    <t xml:space="preserve">(In millions of yen) </t>
    <phoneticPr fontId="5"/>
  </si>
  <si>
    <t>2018.3.31</t>
  </si>
  <si>
    <t>2018.6.30</t>
  </si>
  <si>
    <t>2018.9.30</t>
  </si>
  <si>
    <t>2019.3.31</t>
    <phoneticPr fontId="5"/>
  </si>
  <si>
    <t>2019.6.30</t>
    <phoneticPr fontId="5"/>
  </si>
  <si>
    <t>2019.9.30</t>
    <phoneticPr fontId="5"/>
  </si>
  <si>
    <t>（資産）</t>
    <rPh sb="1" eb="3">
      <t>シサン</t>
    </rPh>
    <phoneticPr fontId="5"/>
  </si>
  <si>
    <t>Assets</t>
    <phoneticPr fontId="5"/>
  </si>
  <si>
    <t>流動資産</t>
    <rPh sb="0" eb="4">
      <t>リュウドウシサン</t>
    </rPh>
    <phoneticPr fontId="5"/>
  </si>
  <si>
    <t>Current assets</t>
    <phoneticPr fontId="5"/>
  </si>
  <si>
    <t>現金及び預金同等物</t>
    <rPh sb="0" eb="2">
      <t>ゲンキン</t>
    </rPh>
    <rPh sb="2" eb="3">
      <t>オヨ</t>
    </rPh>
    <rPh sb="4" eb="6">
      <t>ヨキン</t>
    </rPh>
    <rPh sb="6" eb="8">
      <t>ドウトウ</t>
    </rPh>
    <rPh sb="8" eb="9">
      <t>ブツ</t>
    </rPh>
    <phoneticPr fontId="5"/>
  </si>
  <si>
    <t xml:space="preserve">Cash and cash equivalents </t>
    <phoneticPr fontId="5"/>
  </si>
  <si>
    <t>営業債権及びその他の債権</t>
    <phoneticPr fontId="5"/>
  </si>
  <si>
    <t>Trade and other receivables</t>
    <phoneticPr fontId="5"/>
  </si>
  <si>
    <t>棚卸資産</t>
    <phoneticPr fontId="5"/>
  </si>
  <si>
    <t>Inventories</t>
    <phoneticPr fontId="5"/>
  </si>
  <si>
    <t>その他の金融資産</t>
    <phoneticPr fontId="5"/>
  </si>
  <si>
    <t>Other current financial assets</t>
    <phoneticPr fontId="5"/>
  </si>
  <si>
    <t>未収法人所得税</t>
    <phoneticPr fontId="5"/>
  </si>
  <si>
    <t>その他の流動資産</t>
    <phoneticPr fontId="5"/>
  </si>
  <si>
    <t>Other current assets</t>
    <phoneticPr fontId="5"/>
  </si>
  <si>
    <t>流動資産合計</t>
    <rPh sb="0" eb="2">
      <t>リュウドウ</t>
    </rPh>
    <rPh sb="2" eb="4">
      <t>シサン</t>
    </rPh>
    <rPh sb="4" eb="6">
      <t>ゴウケイ</t>
    </rPh>
    <phoneticPr fontId="5"/>
  </si>
  <si>
    <t>Total current assets</t>
    <phoneticPr fontId="5"/>
  </si>
  <si>
    <t>非流動資産</t>
    <rPh sb="0" eb="1">
      <t>ヒ</t>
    </rPh>
    <rPh sb="1" eb="3">
      <t>リュウドウ</t>
    </rPh>
    <rPh sb="3" eb="5">
      <t>シサン</t>
    </rPh>
    <phoneticPr fontId="5"/>
  </si>
  <si>
    <t>Non-current assets</t>
    <phoneticPr fontId="5"/>
  </si>
  <si>
    <t>有形固定資産</t>
    <rPh sb="0" eb="2">
      <t>ユウケイ</t>
    </rPh>
    <rPh sb="2" eb="4">
      <t>コテイ</t>
    </rPh>
    <rPh sb="4" eb="6">
      <t>シサン</t>
    </rPh>
    <phoneticPr fontId="5"/>
  </si>
  <si>
    <t>Property, plant and equipment</t>
    <phoneticPr fontId="5"/>
  </si>
  <si>
    <t>のれん</t>
    <phoneticPr fontId="5"/>
  </si>
  <si>
    <t>Goodwill</t>
    <phoneticPr fontId="5"/>
  </si>
  <si>
    <t>無形資産</t>
    <rPh sb="0" eb="2">
      <t>ムケイ</t>
    </rPh>
    <rPh sb="2" eb="4">
      <t>シサン</t>
    </rPh>
    <phoneticPr fontId="5"/>
  </si>
  <si>
    <t>Intangible assets</t>
    <phoneticPr fontId="5"/>
  </si>
  <si>
    <t>持分法で会計処理されている投資</t>
    <phoneticPr fontId="5"/>
  </si>
  <si>
    <t xml:space="preserve">Investments accounted for using the equity method </t>
    <phoneticPr fontId="5"/>
  </si>
  <si>
    <t>-</t>
    <phoneticPr fontId="5"/>
  </si>
  <si>
    <t>Other non-current financial assets</t>
    <phoneticPr fontId="5"/>
  </si>
  <si>
    <t>繰延税金資産</t>
    <phoneticPr fontId="5"/>
  </si>
  <si>
    <t>Deferred tax assets</t>
    <phoneticPr fontId="5"/>
  </si>
  <si>
    <t>その他の非流動資産</t>
    <phoneticPr fontId="5"/>
  </si>
  <si>
    <t>Other non-current assets</t>
    <phoneticPr fontId="5"/>
  </si>
  <si>
    <t>非流動資産合計</t>
    <rPh sb="0" eb="1">
      <t>ヒ</t>
    </rPh>
    <rPh sb="1" eb="5">
      <t>リュウドウシサン</t>
    </rPh>
    <rPh sb="5" eb="7">
      <t>ゴウケイ</t>
    </rPh>
    <phoneticPr fontId="0"/>
  </si>
  <si>
    <t>Total non-current assets</t>
    <phoneticPr fontId="5"/>
  </si>
  <si>
    <t>資産合計</t>
    <rPh sb="0" eb="2">
      <t>シサン</t>
    </rPh>
    <rPh sb="2" eb="4">
      <t>ゴウケイ</t>
    </rPh>
    <phoneticPr fontId="5"/>
  </si>
  <si>
    <t>Total assets</t>
  </si>
  <si>
    <t>（負債）</t>
    <rPh sb="1" eb="3">
      <t>フサイ</t>
    </rPh>
    <phoneticPr fontId="5"/>
  </si>
  <si>
    <t>Liabilities</t>
  </si>
  <si>
    <t>流動負債</t>
    <rPh sb="0" eb="2">
      <t>リュウドウ</t>
    </rPh>
    <rPh sb="2" eb="4">
      <t>フサイ</t>
    </rPh>
    <phoneticPr fontId="5"/>
  </si>
  <si>
    <t>Current liabilities</t>
  </si>
  <si>
    <t>営業債務及びその他の債務</t>
    <phoneticPr fontId="5"/>
  </si>
  <si>
    <t>Trade and other payables</t>
    <phoneticPr fontId="5"/>
  </si>
  <si>
    <t>社債及び借入金</t>
    <rPh sb="0" eb="2">
      <t>シャサイ</t>
    </rPh>
    <rPh sb="2" eb="3">
      <t>オヨ</t>
    </rPh>
    <phoneticPr fontId="5"/>
  </si>
  <si>
    <t>その他の金融負債</t>
    <phoneticPr fontId="5"/>
  </si>
  <si>
    <t>Other current financial liabilities</t>
    <phoneticPr fontId="5"/>
  </si>
  <si>
    <t>未払法人所得税</t>
    <phoneticPr fontId="5"/>
  </si>
  <si>
    <t>引当金</t>
    <rPh sb="0" eb="2">
      <t>ヒキアテ</t>
    </rPh>
    <rPh sb="2" eb="3">
      <t>キン</t>
    </rPh>
    <phoneticPr fontId="5"/>
  </si>
  <si>
    <t>Provisions</t>
    <phoneticPr fontId="5"/>
  </si>
  <si>
    <t>その他の流動負債</t>
    <phoneticPr fontId="5"/>
  </si>
  <si>
    <t>Other current liabilities</t>
    <phoneticPr fontId="5"/>
  </si>
  <si>
    <t>流動負債合計</t>
    <rPh sb="0" eb="2">
      <t>リュウドウ</t>
    </rPh>
    <rPh sb="2" eb="4">
      <t>フサイ</t>
    </rPh>
    <rPh sb="4" eb="6">
      <t>ゴウケイ</t>
    </rPh>
    <phoneticPr fontId="0"/>
  </si>
  <si>
    <t>Total current liabilities</t>
    <phoneticPr fontId="5"/>
  </si>
  <si>
    <t>非流動負債</t>
    <rPh sb="0" eb="1">
      <t>ヒ</t>
    </rPh>
    <rPh sb="1" eb="3">
      <t>リュウドウ</t>
    </rPh>
    <rPh sb="3" eb="5">
      <t>フサイ</t>
    </rPh>
    <phoneticPr fontId="5"/>
  </si>
  <si>
    <t>Non-current liabilities</t>
    <phoneticPr fontId="5"/>
  </si>
  <si>
    <t>Other non-current financial liabilities</t>
    <phoneticPr fontId="6"/>
  </si>
  <si>
    <t>退職給付に係る負債</t>
    <phoneticPr fontId="5"/>
  </si>
  <si>
    <t>引当金</t>
    <phoneticPr fontId="5"/>
  </si>
  <si>
    <t xml:space="preserve">Provisions </t>
    <phoneticPr fontId="5"/>
  </si>
  <si>
    <t>繰延税金負債</t>
    <phoneticPr fontId="5"/>
  </si>
  <si>
    <t>Deferred tax liabilities</t>
    <phoneticPr fontId="5"/>
  </si>
  <si>
    <t>その他の非流動負債</t>
    <phoneticPr fontId="5"/>
  </si>
  <si>
    <t>Other non-current liabilities</t>
    <phoneticPr fontId="5"/>
  </si>
  <si>
    <t>非流動負債合計</t>
    <rPh sb="0" eb="1">
      <t>ヒ</t>
    </rPh>
    <rPh sb="1" eb="3">
      <t>リュウドウ</t>
    </rPh>
    <rPh sb="3" eb="5">
      <t>フサイ</t>
    </rPh>
    <rPh sb="5" eb="7">
      <t>ゴウケイ</t>
    </rPh>
    <phoneticPr fontId="0"/>
  </si>
  <si>
    <t>Total non-current liabilities</t>
    <phoneticPr fontId="5"/>
  </si>
  <si>
    <t>負債合計</t>
    <rPh sb="0" eb="2">
      <t>フサイ</t>
    </rPh>
    <rPh sb="2" eb="4">
      <t>ゴウケイ</t>
    </rPh>
    <phoneticPr fontId="5"/>
  </si>
  <si>
    <t>Total liabilities</t>
  </si>
  <si>
    <t>（資本）</t>
    <rPh sb="1" eb="3">
      <t>シホン</t>
    </rPh>
    <phoneticPr fontId="5"/>
  </si>
  <si>
    <t>Equity</t>
    <phoneticPr fontId="5"/>
  </si>
  <si>
    <t>資本金</t>
    <rPh sb="0" eb="3">
      <t>シホンキン</t>
    </rPh>
    <phoneticPr fontId="5"/>
  </si>
  <si>
    <t>資本剰余金</t>
    <rPh sb="0" eb="2">
      <t>シホン</t>
    </rPh>
    <rPh sb="2" eb="5">
      <t>ジョウヨキン</t>
    </rPh>
    <phoneticPr fontId="5"/>
  </si>
  <si>
    <t>利益剰余金</t>
    <rPh sb="0" eb="2">
      <t>リエキ</t>
    </rPh>
    <rPh sb="2" eb="5">
      <t>ジョウヨキン</t>
    </rPh>
    <phoneticPr fontId="5"/>
  </si>
  <si>
    <t>Retained earnings</t>
    <phoneticPr fontId="5"/>
  </si>
  <si>
    <t>自己株式</t>
    <rPh sb="0" eb="2">
      <t>ジコ</t>
    </rPh>
    <rPh sb="2" eb="4">
      <t>カブシキ</t>
    </rPh>
    <phoneticPr fontId="5"/>
  </si>
  <si>
    <t>Treasury shares</t>
    <phoneticPr fontId="5"/>
  </si>
  <si>
    <t>Other components of equity</t>
    <phoneticPr fontId="5"/>
  </si>
  <si>
    <t>親会社の所有者に帰属する持分合計</t>
    <phoneticPr fontId="5"/>
  </si>
  <si>
    <t>非支配持分</t>
    <rPh sb="0" eb="1">
      <t>ヒ</t>
    </rPh>
    <rPh sb="1" eb="3">
      <t>シハイ</t>
    </rPh>
    <rPh sb="3" eb="5">
      <t>モチブン</t>
    </rPh>
    <phoneticPr fontId="5"/>
  </si>
  <si>
    <t>Non-controlling interests</t>
    <phoneticPr fontId="5"/>
  </si>
  <si>
    <t>資本合計</t>
    <rPh sb="0" eb="2">
      <t>シホン</t>
    </rPh>
    <rPh sb="2" eb="4">
      <t>ゴウケイ</t>
    </rPh>
    <phoneticPr fontId="5"/>
  </si>
  <si>
    <t>Total equity</t>
    <phoneticPr fontId="5"/>
  </si>
  <si>
    <t>負債及び資本合計</t>
    <rPh sb="0" eb="2">
      <t>フサイ</t>
    </rPh>
    <rPh sb="2" eb="3">
      <t>オヨ</t>
    </rPh>
    <rPh sb="4" eb="6">
      <t>シホン</t>
    </rPh>
    <rPh sb="6" eb="8">
      <t>ゴウケイ</t>
    </rPh>
    <phoneticPr fontId="5"/>
  </si>
  <si>
    <t>Total liabilities and equity</t>
    <phoneticPr fontId="5"/>
  </si>
  <si>
    <r>
      <t>(</t>
    </r>
    <r>
      <rPr>
        <sz val="14"/>
        <rFont val="HGｺﾞｼｯｸM"/>
        <family val="3"/>
        <charset val="128"/>
      </rPr>
      <t>単位：百万円</t>
    </r>
    <r>
      <rPr>
        <sz val="14"/>
        <rFont val="Verdana"/>
        <family val="2"/>
      </rPr>
      <t>)</t>
    </r>
  </si>
  <si>
    <t>(In millions of yen)</t>
    <phoneticPr fontId="6"/>
  </si>
  <si>
    <t>Ⅰ．営業活動によるキャッシュ・フロー</t>
    <rPh sb="2" eb="4">
      <t>エイギョウ</t>
    </rPh>
    <rPh sb="4" eb="6">
      <t>カツドウ</t>
    </rPh>
    <phoneticPr fontId="4"/>
  </si>
  <si>
    <r>
      <t>Ⅰ．</t>
    </r>
    <r>
      <rPr>
        <sz val="12"/>
        <rFont val="Verdana"/>
        <family val="2"/>
      </rPr>
      <t>Cash flows from operating activities</t>
    </r>
    <phoneticPr fontId="4"/>
  </si>
  <si>
    <t>減価償却費及び償却費</t>
    <phoneticPr fontId="4"/>
  </si>
  <si>
    <t xml:space="preserve">Depreciation and amortization </t>
    <phoneticPr fontId="4"/>
  </si>
  <si>
    <t>減損損失</t>
    <rPh sb="0" eb="2">
      <t>ゲンソン</t>
    </rPh>
    <rPh sb="2" eb="4">
      <t>ソンシツ</t>
    </rPh>
    <phoneticPr fontId="4"/>
  </si>
  <si>
    <t>金融収益及び金融費用</t>
    <phoneticPr fontId="4"/>
  </si>
  <si>
    <t>持分法による投資損益</t>
    <phoneticPr fontId="4"/>
  </si>
  <si>
    <t>Share of profit of investments accounted for using the equity method</t>
    <phoneticPr fontId="4"/>
  </si>
  <si>
    <t>株式報酬費用</t>
    <rPh sb="0" eb="2">
      <t>カブシキ</t>
    </rPh>
    <rPh sb="2" eb="4">
      <t>ホウシュウ</t>
    </rPh>
    <rPh sb="4" eb="6">
      <t>ヒヨウ</t>
    </rPh>
    <phoneticPr fontId="4"/>
  </si>
  <si>
    <t>固定資産売却損益</t>
    <phoneticPr fontId="4"/>
  </si>
  <si>
    <t>棚卸資産の増減</t>
    <phoneticPr fontId="4"/>
  </si>
  <si>
    <t>営業債権及びその他の債権の増減</t>
    <phoneticPr fontId="4"/>
  </si>
  <si>
    <t>営業債務及びその他の債務の増減</t>
    <phoneticPr fontId="4"/>
  </si>
  <si>
    <t>退職給付に係る負債の増減</t>
    <phoneticPr fontId="4"/>
  </si>
  <si>
    <t>引当金の増減</t>
    <phoneticPr fontId="4"/>
  </si>
  <si>
    <t>その他流動負債の増減</t>
    <rPh sb="2" eb="3">
      <t>タ</t>
    </rPh>
    <rPh sb="3" eb="5">
      <t>リュウドウ</t>
    </rPh>
    <rPh sb="5" eb="7">
      <t>フサイ</t>
    </rPh>
    <rPh sb="8" eb="10">
      <t>ゾウゲン</t>
    </rPh>
    <phoneticPr fontId="4"/>
  </si>
  <si>
    <t>その他</t>
    <rPh sb="2" eb="3">
      <t>タ</t>
    </rPh>
    <phoneticPr fontId="4"/>
  </si>
  <si>
    <t>Other</t>
    <phoneticPr fontId="4"/>
  </si>
  <si>
    <t>（小計）</t>
    <rPh sb="1" eb="3">
      <t>ショウケイ</t>
    </rPh>
    <phoneticPr fontId="4"/>
  </si>
  <si>
    <t>(Subtotal)</t>
    <phoneticPr fontId="4"/>
  </si>
  <si>
    <t>利息及び配当金の受取額</t>
    <rPh sb="2" eb="3">
      <t>オヨ</t>
    </rPh>
    <rPh sb="4" eb="7">
      <t>ハイトウキン</t>
    </rPh>
    <phoneticPr fontId="4"/>
  </si>
  <si>
    <t>法人所得税の支払額</t>
    <phoneticPr fontId="4"/>
  </si>
  <si>
    <t>Income taxes paid</t>
    <phoneticPr fontId="4"/>
  </si>
  <si>
    <t>営業活動によるキャッシュ・フロー合計</t>
    <rPh sb="0" eb="2">
      <t>エイギョウ</t>
    </rPh>
    <rPh sb="2" eb="4">
      <t>カツドウ</t>
    </rPh>
    <rPh sb="16" eb="18">
      <t>ゴウケイ</t>
    </rPh>
    <rPh sb="17" eb="18">
      <t>ケイ</t>
    </rPh>
    <phoneticPr fontId="4"/>
  </si>
  <si>
    <t>Net cash flows from operating activities</t>
    <phoneticPr fontId="4"/>
  </si>
  <si>
    <t>Ⅱ．投資活動によるキャッシュ・フロー</t>
    <rPh sb="2" eb="4">
      <t>トウシ</t>
    </rPh>
    <rPh sb="4" eb="6">
      <t>カツドウ</t>
    </rPh>
    <phoneticPr fontId="4"/>
  </si>
  <si>
    <r>
      <t>Ⅱ．</t>
    </r>
    <r>
      <rPr>
        <sz val="12"/>
        <rFont val="Verdana"/>
        <family val="2"/>
      </rPr>
      <t>Cash flows from investing activities</t>
    </r>
    <phoneticPr fontId="4"/>
  </si>
  <si>
    <t>有形固定資産の取得による支出</t>
    <phoneticPr fontId="4"/>
  </si>
  <si>
    <t xml:space="preserve">Purchase of property, plant and equipment </t>
    <phoneticPr fontId="4"/>
  </si>
  <si>
    <t>有形固定資産の売却による収入</t>
    <rPh sb="0" eb="2">
      <t>ユウケイ</t>
    </rPh>
    <rPh sb="2" eb="6">
      <t>コテイシサン</t>
    </rPh>
    <rPh sb="7" eb="9">
      <t>バイキャク</t>
    </rPh>
    <rPh sb="12" eb="14">
      <t>シュウニュウ</t>
    </rPh>
    <phoneticPr fontId="4"/>
  </si>
  <si>
    <t xml:space="preserve">Proceeds from sales of property, plant and equipment </t>
    <phoneticPr fontId="4"/>
  </si>
  <si>
    <t>Purchase of intangible assets</t>
    <phoneticPr fontId="4"/>
  </si>
  <si>
    <t>その他の金融資産の取得による支出</t>
    <phoneticPr fontId="4"/>
  </si>
  <si>
    <t>Purchase of other financial assets</t>
    <phoneticPr fontId="4"/>
  </si>
  <si>
    <t>その他の金融資産の売却による収入</t>
    <phoneticPr fontId="4"/>
  </si>
  <si>
    <t xml:space="preserve">Proceeds from sales of other financial assets </t>
    <phoneticPr fontId="4"/>
  </si>
  <si>
    <t>子会社株式の取得による支出</t>
    <rPh sb="3" eb="5">
      <t>カブシキ</t>
    </rPh>
    <phoneticPr fontId="4"/>
  </si>
  <si>
    <t>-</t>
    <phoneticPr fontId="4"/>
  </si>
  <si>
    <t>持分法で会計処理されている投資の売却による収入</t>
    <phoneticPr fontId="4"/>
  </si>
  <si>
    <t>Proceeds from sales of investments accounted for using the equity method</t>
    <phoneticPr fontId="4"/>
  </si>
  <si>
    <t>その他</t>
    <rPh sb="0" eb="3">
      <t>ソノタ</t>
    </rPh>
    <phoneticPr fontId="4"/>
  </si>
  <si>
    <t>投資活動によるキャッシュ・フロー合計</t>
    <rPh sb="16" eb="18">
      <t>ゴウケイ</t>
    </rPh>
    <rPh sb="17" eb="18">
      <t>ケイ</t>
    </rPh>
    <phoneticPr fontId="4"/>
  </si>
  <si>
    <t>Net cash flows from investing activities</t>
    <phoneticPr fontId="4"/>
  </si>
  <si>
    <r>
      <t>フリー・キャッシュ・フロー</t>
    </r>
    <r>
      <rPr>
        <sz val="14"/>
        <rFont val="Verdana"/>
        <family val="2"/>
      </rPr>
      <t xml:space="preserve"> (</t>
    </r>
    <r>
      <rPr>
        <sz val="14"/>
        <rFont val="HGｺﾞｼｯｸM"/>
        <family val="3"/>
        <charset val="128"/>
      </rPr>
      <t>Ⅰ</t>
    </r>
    <r>
      <rPr>
        <sz val="14"/>
        <rFont val="Verdana"/>
        <family val="2"/>
      </rPr>
      <t>+</t>
    </r>
    <r>
      <rPr>
        <sz val="14"/>
        <rFont val="HGｺﾞｼｯｸM"/>
        <family val="3"/>
        <charset val="128"/>
      </rPr>
      <t>Ⅱ</t>
    </r>
    <r>
      <rPr>
        <sz val="14"/>
        <rFont val="Verdana"/>
        <family val="2"/>
      </rPr>
      <t>)</t>
    </r>
    <phoneticPr fontId="4"/>
  </si>
  <si>
    <r>
      <t>Free cash flows(</t>
    </r>
    <r>
      <rPr>
        <sz val="12"/>
        <rFont val="HGｺﾞｼｯｸM"/>
        <family val="3"/>
        <charset val="128"/>
      </rPr>
      <t>Ⅰ</t>
    </r>
    <r>
      <rPr>
        <sz val="12"/>
        <rFont val="Verdana"/>
        <family val="2"/>
      </rPr>
      <t>+</t>
    </r>
    <r>
      <rPr>
        <sz val="12"/>
        <rFont val="HGｺﾞｼｯｸM"/>
        <family val="3"/>
        <charset val="128"/>
      </rPr>
      <t>Ⅱ</t>
    </r>
    <r>
      <rPr>
        <sz val="12"/>
        <rFont val="Verdana"/>
        <family val="2"/>
      </rPr>
      <t>)</t>
    </r>
    <phoneticPr fontId="4"/>
  </si>
  <si>
    <t>Ⅲ．財務活動によるキャッシュ・フロー</t>
    <rPh sb="2" eb="4">
      <t>ザイム</t>
    </rPh>
    <rPh sb="4" eb="6">
      <t>カツドウ</t>
    </rPh>
    <phoneticPr fontId="4"/>
  </si>
  <si>
    <r>
      <rPr>
        <sz val="12"/>
        <rFont val="HGｺﾞｼｯｸM"/>
        <family val="3"/>
        <charset val="128"/>
      </rPr>
      <t>Ⅲ．</t>
    </r>
    <r>
      <rPr>
        <sz val="12"/>
        <rFont val="Verdana"/>
        <family val="2"/>
      </rPr>
      <t>Cash flows from financing activities</t>
    </r>
    <phoneticPr fontId="4"/>
  </si>
  <si>
    <t>短期借入金の純増減額</t>
    <phoneticPr fontId="4"/>
  </si>
  <si>
    <t>長期借入による収入</t>
    <rPh sb="0" eb="2">
      <t>チョウキ</t>
    </rPh>
    <rPh sb="2" eb="4">
      <t>カリイレ</t>
    </rPh>
    <rPh sb="7" eb="9">
      <t>シュウニュウ</t>
    </rPh>
    <phoneticPr fontId="4"/>
  </si>
  <si>
    <t>Proceeds from long-term borrowings</t>
    <phoneticPr fontId="4"/>
  </si>
  <si>
    <t>長期借入金の返済による支出</t>
    <phoneticPr fontId="4"/>
  </si>
  <si>
    <t>Repayments of long-term borrowings</t>
    <phoneticPr fontId="4"/>
  </si>
  <si>
    <t>利息の支払額</t>
    <rPh sb="0" eb="2">
      <t>リソク</t>
    </rPh>
    <rPh sb="3" eb="6">
      <t>シハライガク</t>
    </rPh>
    <phoneticPr fontId="4"/>
  </si>
  <si>
    <t>Interest paid</t>
    <phoneticPr fontId="4"/>
  </si>
  <si>
    <t>社債の買入消却による支出</t>
    <rPh sb="0" eb="2">
      <t>シャサイ</t>
    </rPh>
    <rPh sb="3" eb="5">
      <t>カイイレ</t>
    </rPh>
    <rPh sb="5" eb="7">
      <t>ショウキャク</t>
    </rPh>
    <rPh sb="10" eb="12">
      <t>シシュツ</t>
    </rPh>
    <phoneticPr fontId="101"/>
  </si>
  <si>
    <t>その他</t>
    <rPh sb="2" eb="3">
      <t>タ</t>
    </rPh>
    <phoneticPr fontId="17"/>
  </si>
  <si>
    <t>財務活動によるキャッシュ・フロー合計</t>
    <rPh sb="16" eb="18">
      <t>ゴウケイ</t>
    </rPh>
    <rPh sb="17" eb="18">
      <t>ケイ</t>
    </rPh>
    <phoneticPr fontId="4"/>
  </si>
  <si>
    <t>Net cash flows from financing activities</t>
    <phoneticPr fontId="4"/>
  </si>
  <si>
    <t>現金及び現金同等物に係る換算差額</t>
    <rPh sb="0" eb="2">
      <t>ゲンキン</t>
    </rPh>
    <rPh sb="2" eb="3">
      <t>オヨ</t>
    </rPh>
    <rPh sb="4" eb="6">
      <t>ゲンキン</t>
    </rPh>
    <rPh sb="6" eb="9">
      <t>ドウトウブツ</t>
    </rPh>
    <rPh sb="10" eb="11">
      <t>カカ</t>
    </rPh>
    <rPh sb="12" eb="14">
      <t>カンサン</t>
    </rPh>
    <rPh sb="14" eb="16">
      <t>サガク</t>
    </rPh>
    <phoneticPr fontId="4"/>
  </si>
  <si>
    <t>Effect of exchange rate changes on cash and cash equivalents</t>
    <phoneticPr fontId="4"/>
  </si>
  <si>
    <t>現金及び現金同等物の期首残高</t>
    <rPh sb="0" eb="2">
      <t>ゲンキン</t>
    </rPh>
    <rPh sb="2" eb="3">
      <t>オヨ</t>
    </rPh>
    <rPh sb="4" eb="6">
      <t>ゲンキン</t>
    </rPh>
    <rPh sb="6" eb="8">
      <t>ドウトウ</t>
    </rPh>
    <rPh sb="8" eb="9">
      <t>ブツ</t>
    </rPh>
    <rPh sb="10" eb="12">
      <t>キシュ</t>
    </rPh>
    <rPh sb="12" eb="14">
      <t>ザンダカ</t>
    </rPh>
    <phoneticPr fontId="4"/>
  </si>
  <si>
    <t>Cash and cash equivalents at beginning of the period</t>
    <phoneticPr fontId="4"/>
  </si>
  <si>
    <t>現金及び現金同等物の期末残高</t>
    <rPh sb="0" eb="2">
      <t>ゲンキン</t>
    </rPh>
    <rPh sb="2" eb="3">
      <t>オヨ</t>
    </rPh>
    <rPh sb="4" eb="6">
      <t>ゲンキン</t>
    </rPh>
    <rPh sb="6" eb="8">
      <t>ドウトウ</t>
    </rPh>
    <rPh sb="8" eb="9">
      <t>ブツ</t>
    </rPh>
    <rPh sb="10" eb="12">
      <t>キマツ</t>
    </rPh>
    <rPh sb="12" eb="14">
      <t>ザンダカ</t>
    </rPh>
    <phoneticPr fontId="4"/>
  </si>
  <si>
    <t>Cash and cash equivalents at end of the period</t>
    <phoneticPr fontId="4"/>
  </si>
  <si>
    <t>※各四半期の金額は、当該年度累計額からの差し引きで表示しております。</t>
    <rPh sb="1" eb="2">
      <t>カク</t>
    </rPh>
    <rPh sb="2" eb="5">
      <t>シハンキ</t>
    </rPh>
    <rPh sb="6" eb="8">
      <t>キンガク</t>
    </rPh>
    <rPh sb="10" eb="12">
      <t>トウガイ</t>
    </rPh>
    <rPh sb="12" eb="14">
      <t>ネンド</t>
    </rPh>
    <rPh sb="14" eb="17">
      <t>ルイケイガク</t>
    </rPh>
    <rPh sb="20" eb="21">
      <t>サ</t>
    </rPh>
    <rPh sb="22" eb="23">
      <t>ヒ</t>
    </rPh>
    <rPh sb="25" eb="27">
      <t>ヒョウジ</t>
    </rPh>
    <phoneticPr fontId="4"/>
  </si>
  <si>
    <t>&lt;NOTES&gt;</t>
  </si>
  <si>
    <t>*The amounts of each quarter in the document are calculated as follows: accumulated amounts to the said quarter during the fiscal year minus those to the previous quarter.</t>
  </si>
  <si>
    <t>Other Non-Recurring Adjustments (2) (COGS)</t>
    <phoneticPr fontId="6"/>
  </si>
  <si>
    <t>PPA影響（その他：R&amp;D）</t>
    <rPh sb="8" eb="9">
      <t>タ</t>
    </rPh>
    <phoneticPr fontId="6"/>
  </si>
  <si>
    <t>-</t>
    <phoneticPr fontId="6"/>
  </si>
  <si>
    <t xml:space="preserve">      for the year ended December 31, 2018, the first quarter ended March 31, 2019 and the second quarter ended June 30, 2019 are excluded from the auditor’s review. </t>
    <phoneticPr fontId="6"/>
  </si>
  <si>
    <t>2018.12.31</t>
    <phoneticPr fontId="5"/>
  </si>
  <si>
    <t>2019.12.31</t>
    <phoneticPr fontId="5"/>
  </si>
  <si>
    <t>2020.1-3</t>
  </si>
  <si>
    <t>2020.1-3</t>
    <phoneticPr fontId="6"/>
  </si>
  <si>
    <t>当社グループは、2019年12月期第３四半期連結会計期間より経営資源の配分の決定および業績評価の管理区分を変更しております。これに伴い、従来、単一としていた報告セグメントを「自動車向け事業」および「産業・インフラ・IoT向け事業」の２つとし、さらに半導体の受託開発および受託生産などを「その他」としております。</t>
    <phoneticPr fontId="9"/>
  </si>
  <si>
    <t xml:space="preserve">6. From the three months ended September 30, 2019, the Group has implemented a change in the Group’s classification of segments for allocation of management resources and assessment of performance. Following this change, the legacy reported sole operating segment of the Group has been divided into “Automotive Business”, “Industrial/Infrastructure/IoT Business”, with commissioned development and manufacturing from the Group’s design and manufacturing subsidiaries categorized as “Other” from the three months ended September 30, 2019.
 </t>
    <phoneticPr fontId="6"/>
  </si>
  <si>
    <t>GAAP -&gt; Non-GAAP営業利益（率） (Operating profit (Margin)</t>
    <rPh sb="16" eb="18">
      <t>エイギョウ</t>
    </rPh>
    <rPh sb="18" eb="20">
      <t>リエキ</t>
    </rPh>
    <rPh sb="21" eb="22">
      <t>リツ</t>
    </rPh>
    <phoneticPr fontId="6"/>
  </si>
  <si>
    <t>当社は、Integrated Device Technology, Inc.（以下「IDT社」）の買収およびその後のIDT社によるルネサス エレクトロニクス・アメリカ社の吸収合併を経て 「One Renesas」に向け2020年１月１日以降、事業プロセスやITシステムなどの統合に着手したことを契機とし、当社グループの財政状態や経営成績をより適切に表示するために、費用計上区分の見直しを実施いたしました。当該会計方針の変更は遡及適用され、前連結会計年度については、遡及適用後の連結財務諸表となっております。</t>
    <rPh sb="222" eb="224">
      <t>カイケイ</t>
    </rPh>
    <rPh sb="224" eb="226">
      <t>ネンド</t>
    </rPh>
    <phoneticPr fontId="9"/>
  </si>
  <si>
    <t>2020.3.31</t>
    <phoneticPr fontId="5"/>
  </si>
  <si>
    <t>2018.12.31</t>
  </si>
  <si>
    <t>2019.3.31</t>
  </si>
  <si>
    <t>2019.6.30</t>
  </si>
  <si>
    <t>2019.9.30</t>
  </si>
  <si>
    <t>2019.12.31</t>
  </si>
  <si>
    <t>2020.3.31</t>
  </si>
  <si>
    <t>2020.4-6</t>
  </si>
  <si>
    <t>2020.6.30</t>
  </si>
  <si>
    <t>2020.6.30</t>
    <phoneticPr fontId="6"/>
  </si>
  <si>
    <t>PPA Effects (Amortization of Intangible Assets: SG&amp;A)</t>
    <phoneticPr fontId="6"/>
  </si>
  <si>
    <t>PPA Effects (Others: SG&amp;A)</t>
    <phoneticPr fontId="6"/>
  </si>
  <si>
    <t>その他の包括利益を通じて公正価値で測定
する資本性金融資産</t>
    <rPh sb="2" eb="3">
      <t>タ</t>
    </rPh>
    <rPh sb="4" eb="6">
      <t>ホウカツ</t>
    </rPh>
    <rPh sb="6" eb="8">
      <t>リエキ</t>
    </rPh>
    <rPh sb="9" eb="10">
      <t>ツウ</t>
    </rPh>
    <rPh sb="12" eb="14">
      <t>コウセイ</t>
    </rPh>
    <rPh sb="14" eb="16">
      <t>カチ</t>
    </rPh>
    <rPh sb="17" eb="19">
      <t>ソクテイ</t>
    </rPh>
    <rPh sb="22" eb="24">
      <t>シホン</t>
    </rPh>
    <rPh sb="24" eb="25">
      <t>セイ</t>
    </rPh>
    <rPh sb="25" eb="27">
      <t>キンユウ</t>
    </rPh>
    <rPh sb="27" eb="29">
      <t>シサン</t>
    </rPh>
    <phoneticPr fontId="6"/>
  </si>
  <si>
    <r>
      <t xml:space="preserve">7. Following the acquisition of Integrated Device Technology, Inc. (hereinafter “IDT”) and the absorption type merger of IDT with Renesas Electronics America Inc., since January 1, 2020, the Group has begun the integration of business processes and IT systems, etc. as part of the “One Renesas” promotion. With these processes as a momentum, expense classifications have been revised in order to appropriately display the Group’s financial status and business performance. Changes in classifications have been applied retroactively; therefore, the consolidated financial results of the year ended December 31, 2019 have been reclassified. </t>
    </r>
    <r>
      <rPr>
        <sz val="9"/>
        <rFont val="Arial"/>
        <family val="2"/>
      </rPr>
      <t xml:space="preserve">
​</t>
    </r>
    <phoneticPr fontId="9"/>
  </si>
  <si>
    <t>リース負債の返済による支出</t>
    <rPh sb="3" eb="5">
      <t>フサイ</t>
    </rPh>
    <rPh sb="6" eb="8">
      <t>ヘンサイ</t>
    </rPh>
    <rPh sb="11" eb="13">
      <t>シシュツ</t>
    </rPh>
    <phoneticPr fontId="4"/>
  </si>
  <si>
    <t>Capital expenditures (Note 1)(Property, plant and equipment (manufacturing equipment) and intangible assets)</t>
  </si>
  <si>
    <t>Loss (gain) on sales of property, plant and equipment, and intangible assets</t>
  </si>
  <si>
    <t>無形資産の取得による支出</t>
    <rPh sb="0" eb="2">
      <t>ムケイ</t>
    </rPh>
    <rPh sb="2" eb="4">
      <t>シサン</t>
    </rPh>
    <rPh sb="5" eb="7">
      <t>シュトク</t>
    </rPh>
    <rPh sb="10" eb="12">
      <t>シシュツ</t>
    </rPh>
    <phoneticPr fontId="4"/>
  </si>
  <si>
    <t>法人所得税費用</t>
    <rPh sb="0" eb="2">
      <t>ホウジン</t>
    </rPh>
    <rPh sb="2" eb="4">
      <t>ショトク</t>
    </rPh>
    <rPh sb="4" eb="5">
      <t>ゼイ</t>
    </rPh>
    <rPh sb="5" eb="7">
      <t>ヒヨウ</t>
    </rPh>
    <phoneticPr fontId="102"/>
  </si>
  <si>
    <t>Profit after tax from discontinued operations</t>
  </si>
  <si>
    <t>Owners of parent</t>
  </si>
  <si>
    <t>2020.7-9</t>
  </si>
  <si>
    <t>2020.7-9</t>
    <phoneticPr fontId="6"/>
  </si>
  <si>
    <t>1Q18</t>
  </si>
  <si>
    <t>1Q18</t>
    <phoneticPr fontId="6"/>
  </si>
  <si>
    <t>2Q18</t>
  </si>
  <si>
    <t>2Q18</t>
    <phoneticPr fontId="6"/>
  </si>
  <si>
    <t>3Q18</t>
  </si>
  <si>
    <t>3Q18</t>
    <phoneticPr fontId="6"/>
  </si>
  <si>
    <t>4Q18</t>
  </si>
  <si>
    <t>4Q18</t>
    <phoneticPr fontId="6"/>
  </si>
  <si>
    <t>1Q19</t>
  </si>
  <si>
    <t>1Q19</t>
    <phoneticPr fontId="6"/>
  </si>
  <si>
    <t>2Q19</t>
  </si>
  <si>
    <t>2Q19</t>
    <phoneticPr fontId="6"/>
  </si>
  <si>
    <t>3Q19</t>
  </si>
  <si>
    <t>3Q19</t>
    <phoneticPr fontId="6"/>
  </si>
  <si>
    <t>4Q19</t>
  </si>
  <si>
    <t>4Q19</t>
    <phoneticPr fontId="6"/>
  </si>
  <si>
    <t>1Q20</t>
  </si>
  <si>
    <t>1Q20</t>
    <phoneticPr fontId="6"/>
  </si>
  <si>
    <t>2Q20</t>
  </si>
  <si>
    <t>2Q20</t>
    <phoneticPr fontId="6"/>
  </si>
  <si>
    <t>3Q20</t>
  </si>
  <si>
    <t>3Q20</t>
    <phoneticPr fontId="6"/>
  </si>
  <si>
    <t>Share capital</t>
  </si>
  <si>
    <t>Capital surplus</t>
  </si>
  <si>
    <t>Total equity attributable to owners of parent</t>
  </si>
  <si>
    <t>2020.9.30</t>
    <phoneticPr fontId="5"/>
  </si>
  <si>
    <t>Equity attributable to owners of parent</t>
    <phoneticPr fontId="6"/>
  </si>
  <si>
    <t>Equity ratio attributable to owners of parent (%)</t>
    <phoneticPr fontId="6"/>
  </si>
  <si>
    <t>Interest-bearing liabilities</t>
  </si>
  <si>
    <t>Ｄ/Ｅレシオ（グロス）（倍）</t>
    <rPh sb="12" eb="13">
      <t>バイ</t>
    </rPh>
    <phoneticPr fontId="6"/>
  </si>
  <si>
    <r>
      <t>Debt to equity ratio  (GROSS)</t>
    </r>
    <r>
      <rPr>
        <sz val="12"/>
        <rFont val="ＭＳ Ｐゴシック"/>
        <family val="2"/>
        <charset val="128"/>
      </rPr>
      <t>　</t>
    </r>
    <r>
      <rPr>
        <sz val="12"/>
        <rFont val="Verdana"/>
        <family val="2"/>
      </rPr>
      <t>(Times)</t>
    </r>
    <phoneticPr fontId="6"/>
  </si>
  <si>
    <t>2018.1-3</t>
  </si>
  <si>
    <t>2018.4-6</t>
  </si>
  <si>
    <t>2018.7-9</t>
  </si>
  <si>
    <t>2018.10-12</t>
  </si>
  <si>
    <t>2019.1-3</t>
  </si>
  <si>
    <t>2019.4-6</t>
  </si>
  <si>
    <t>2019.7-9</t>
  </si>
  <si>
    <t>2020.9.30</t>
    <phoneticPr fontId="6"/>
  </si>
  <si>
    <t>Income taxes receivable</t>
  </si>
  <si>
    <t>Bonds and borrowings</t>
  </si>
  <si>
    <t>Income taxes payable</t>
  </si>
  <si>
    <t>Retirement benefit liability</t>
  </si>
  <si>
    <t xml:space="preserve">Impairment losses </t>
  </si>
  <si>
    <t xml:space="preserve">Finance income and finance costs </t>
  </si>
  <si>
    <t>Decrease (increase) in inventories</t>
  </si>
  <si>
    <t>Decrease (increase) in trade and other receivables</t>
  </si>
  <si>
    <t>Increase (decrease) in trade and other payables</t>
  </si>
  <si>
    <t>Increase (decrease) in retirement benefit liability</t>
  </si>
  <si>
    <t>Increase (decrease) in provisions</t>
  </si>
  <si>
    <t>Increase (decrease) in  other current liabilities</t>
  </si>
  <si>
    <t>Interest and dividends received</t>
    <phoneticPr fontId="4"/>
  </si>
  <si>
    <t>Purchase of shares of subsidiaries</t>
  </si>
  <si>
    <t>Net increase (decrease) in short-term borrowings</t>
  </si>
  <si>
    <t>Repayments of lease liabilities</t>
  </si>
  <si>
    <t>Payments for retirement by purchase of bonds</t>
  </si>
  <si>
    <t>Net increase (decrease) in cash and cash equivalents</t>
  </si>
  <si>
    <t>現金及び現金同等物の増減額（△は減少）</t>
  </si>
  <si>
    <t>Other</t>
    <phoneticPr fontId="4"/>
  </si>
  <si>
    <t>Owners of parent</t>
    <phoneticPr fontId="6"/>
  </si>
  <si>
    <r>
      <t>Total of items that may be reclassified</t>
    </r>
    <r>
      <rPr>
        <sz val="12"/>
        <rFont val="ＭＳ Ｐゴシック"/>
        <family val="2"/>
        <charset val="128"/>
      </rPr>
      <t>　</t>
    </r>
    <r>
      <rPr>
        <sz val="12"/>
        <rFont val="Verdana"/>
        <family val="2"/>
      </rPr>
      <t>subsequently to 
profit or loss</t>
    </r>
    <phoneticPr fontId="6"/>
  </si>
  <si>
    <t>Income tax expense</t>
  </si>
  <si>
    <r>
      <t>Consolidation basis</t>
    </r>
    <r>
      <rPr>
        <sz val="14"/>
        <rFont val="Yu Gothic"/>
        <family val="2"/>
        <charset val="128"/>
      </rPr>
      <t>（</t>
    </r>
    <r>
      <rPr>
        <sz val="14"/>
        <rFont val="Verdana"/>
        <family val="2"/>
      </rPr>
      <t>GAAP/IFRS</t>
    </r>
    <r>
      <rPr>
        <sz val="14"/>
        <rFont val="Yu Gothic"/>
        <family val="2"/>
        <charset val="128"/>
      </rPr>
      <t>）</t>
    </r>
    <phoneticPr fontId="6"/>
  </si>
  <si>
    <t>Consolidation basis（GAAP/IFRS）</t>
  </si>
  <si>
    <t>有利子負債</t>
    <rPh sb="0" eb="1">
      <t>ユウ</t>
    </rPh>
    <rPh sb="1" eb="3">
      <t>リシ</t>
    </rPh>
    <rPh sb="3" eb="5">
      <t>フサイ</t>
    </rPh>
    <phoneticPr fontId="1"/>
  </si>
  <si>
    <t>Cash flow hedges</t>
  </si>
  <si>
    <t xml:space="preserve">Share-based payment expenses </t>
  </si>
  <si>
    <t xml:space="preserve">         2020年12月期第1四半期より、旧IDT投資分およびマスク・治工具固定資産を含めた投資金額を表記しております。過年度分についても上記定義に揃えた金額を表記しております。</t>
    <rPh sb="26" eb="27">
      <t>キュウ</t>
    </rPh>
    <phoneticPr fontId="6"/>
  </si>
  <si>
    <t xml:space="preserve">(1)  Capital expenditures in the document refer to the amount of capital for property, plant and equipment (manufacturing equipment) and intangible assets based on the amount of investment decisions made during the period. However, figures representing investments made by IDT are based on equipment delivery. </t>
    <phoneticPr fontId="84"/>
  </si>
  <si>
    <t xml:space="preserve">       Figures starting from FY20/12 Q1 includes capital expenditure figures from IDT as well as fixed costs of masks and tools. Figures from past years are also based on the aforementioned criteria. </t>
    <phoneticPr fontId="6"/>
  </si>
  <si>
    <t>Equity instruments measured at fair value through other comprehensive income</t>
    <phoneticPr fontId="6"/>
  </si>
  <si>
    <t xml:space="preserve">Non-GAAP業績値は、財務会計上の数値（GAAP:IFRS基準）から非経常項目やその他特定の調整項目を一定のルールに基づいて控除もしくは調整したものです。当社グループの恒常的な経営成績を理解するために有用な情報と判断しており、当社グループはNon-GAAPベースで業績を開示しております。具体的には、企業買収に伴い、認識した無形資産の償却額およびその他のPPA（取得原価の配分）影響額、企業買収関連費用、株式報酬費用や当社グループが控除すべきと判断する一過性の利益や損失などを控除もしくは調整しております。 </t>
    <rPh sb="53" eb="55">
      <t>イッテイ</t>
    </rPh>
    <rPh sb="60" eb="61">
      <t>モト</t>
    </rPh>
    <phoneticPr fontId="9"/>
  </si>
  <si>
    <t>設備投資額（注1）
（有形固定資産（生産設備）および無形資産）</t>
    <rPh sb="0" eb="2">
      <t>セツビ</t>
    </rPh>
    <rPh sb="2" eb="4">
      <t>トウシ</t>
    </rPh>
    <rPh sb="4" eb="5">
      <t>ガク</t>
    </rPh>
    <rPh sb="11" eb="13">
      <t>ユウケイ</t>
    </rPh>
    <rPh sb="13" eb="15">
      <t>コテイ</t>
    </rPh>
    <rPh sb="15" eb="17">
      <t>シサン</t>
    </rPh>
    <rPh sb="18" eb="20">
      <t>セイサン</t>
    </rPh>
    <rPh sb="20" eb="22">
      <t>セツビ</t>
    </rPh>
    <rPh sb="26" eb="28">
      <t>ムケイ</t>
    </rPh>
    <rPh sb="28" eb="30">
      <t>シサン</t>
    </rPh>
    <phoneticPr fontId="6"/>
  </si>
  <si>
    <r>
      <t>（注１）当業績データ集で使用している「設備投資額」は、有形固定資産  （生産設備）および無形資産の当該期間中の投資決定ベースの金額を記載しています。但し、IDT投資分は設備納入ベースの金額としております。</t>
    </r>
    <r>
      <rPr>
        <sz val="14"/>
        <color theme="1"/>
        <rFont val="ＭＳ 明朝"/>
        <family val="1"/>
        <charset val="128"/>
      </rPr>
      <t>​</t>
    </r>
    <phoneticPr fontId="9"/>
  </si>
  <si>
    <t>PPA Effects (Revenue)</t>
    <phoneticPr fontId="6"/>
  </si>
  <si>
    <t>PPA Effects (Depreciation of Property, Plant and Equipment: COGS)</t>
    <phoneticPr fontId="6"/>
  </si>
  <si>
    <t>PPA影響 (有形固定資産償却：COGS)</t>
    <rPh sb="7" eb="9">
      <t>ユウケイ</t>
    </rPh>
    <phoneticPr fontId="6"/>
  </si>
  <si>
    <t>PPA影響（有形固定資産償却：R&amp;D）</t>
    <rPh sb="6" eb="8">
      <t>ユウケイ</t>
    </rPh>
    <phoneticPr fontId="6"/>
  </si>
  <si>
    <t>PPA Effects (Depreciation of Property, Plant and Equipment: R&amp;D)</t>
    <phoneticPr fontId="6"/>
  </si>
  <si>
    <t>PPA影響（有形固定資産償却：SG＆A）</t>
    <rPh sb="6" eb="8">
      <t>ユウケイ</t>
    </rPh>
    <phoneticPr fontId="6"/>
  </si>
  <si>
    <t>PPA Effects (Depreciation of Property, Plant and Equipment: SG&amp;A)</t>
    <phoneticPr fontId="6"/>
  </si>
  <si>
    <r>
      <t>Stock-Based Compensation</t>
    </r>
    <r>
      <rPr>
        <sz val="12"/>
        <color theme="1"/>
        <rFont val="ＭＳ Ｐゴシック"/>
        <family val="2"/>
        <charset val="128"/>
      </rPr>
      <t>　</t>
    </r>
    <r>
      <rPr>
        <sz val="12"/>
        <color theme="1"/>
        <rFont val="Verdana"/>
        <family val="2"/>
      </rPr>
      <t>(SG&amp;A)</t>
    </r>
    <phoneticPr fontId="6"/>
  </si>
  <si>
    <t>営業損益段階までの調整項目</t>
    <rPh sb="0" eb="2">
      <t>エイギョウ</t>
    </rPh>
    <rPh sb="2" eb="4">
      <t>ソンエキ</t>
    </rPh>
    <rPh sb="4" eb="6">
      <t>ダンカイ</t>
    </rPh>
    <rPh sb="9" eb="11">
      <t>チョウセイ</t>
    </rPh>
    <rPh sb="11" eb="13">
      <t>コウモク</t>
    </rPh>
    <phoneticPr fontId="6"/>
  </si>
  <si>
    <r>
      <t>Reconciliations in Operating Profit</t>
    </r>
    <r>
      <rPr>
        <sz val="12"/>
        <color theme="1"/>
        <rFont val="ＭＳ Ｐゴシック"/>
        <family val="2"/>
        <charset val="128"/>
      </rPr>
      <t>　</t>
    </r>
    <r>
      <rPr>
        <sz val="12"/>
        <color theme="1"/>
        <rFont val="Verdana"/>
        <family val="2"/>
      </rPr>
      <t>Level</t>
    </r>
    <phoneticPr fontId="6"/>
  </si>
  <si>
    <t>PPA 影響(有形固定資産償却：COGS)</t>
    <rPh sb="7" eb="9">
      <t>ユウケイ</t>
    </rPh>
    <phoneticPr fontId="6"/>
  </si>
  <si>
    <t>その他償却費（有形固定資産償却：COGS)</t>
    <rPh sb="2" eb="3">
      <t>タ</t>
    </rPh>
    <rPh sb="3" eb="5">
      <t>ショウキャク</t>
    </rPh>
    <rPh sb="5" eb="6">
      <t>ヒ</t>
    </rPh>
    <rPh sb="7" eb="9">
      <t>ユウケイ</t>
    </rPh>
    <phoneticPr fontId="5"/>
  </si>
  <si>
    <t>Others (Depreciation of Property, Plant and Equipment: COGS)</t>
    <phoneticPr fontId="6"/>
  </si>
  <si>
    <t>その他償却費（有形固定資産償却：R&amp;D)</t>
    <rPh sb="2" eb="3">
      <t>タ</t>
    </rPh>
    <rPh sb="3" eb="5">
      <t>ショウキャク</t>
    </rPh>
    <rPh sb="5" eb="6">
      <t>ヒ</t>
    </rPh>
    <rPh sb="7" eb="9">
      <t>ユウケイ</t>
    </rPh>
    <phoneticPr fontId="5"/>
  </si>
  <si>
    <t>Others (Depreciation of Property, Plant and Equipment: R&amp;D)</t>
    <phoneticPr fontId="6"/>
  </si>
  <si>
    <t>CEO室</t>
    <rPh sb="3" eb="4">
      <t>シツ</t>
    </rPh>
    <phoneticPr fontId="84"/>
  </si>
  <si>
    <t>4Q20</t>
  </si>
  <si>
    <t>4Q20</t>
    <phoneticPr fontId="6"/>
  </si>
  <si>
    <t>2020.10-12</t>
  </si>
  <si>
    <t>2020.10-12</t>
    <phoneticPr fontId="6"/>
  </si>
  <si>
    <t>CY2020</t>
  </si>
  <si>
    <t>CY2020</t>
    <phoneticPr fontId="6"/>
  </si>
  <si>
    <t>2020.1-12</t>
  </si>
  <si>
    <t>2020.1-12</t>
    <phoneticPr fontId="6"/>
  </si>
  <si>
    <t>-</t>
    <phoneticPr fontId="6"/>
  </si>
  <si>
    <t>4Q20</t>
    <phoneticPr fontId="5"/>
  </si>
  <si>
    <t>2020.12.31</t>
  </si>
  <si>
    <t>2020.12.31</t>
    <phoneticPr fontId="5"/>
  </si>
  <si>
    <t>営業利益（△損失）</t>
  </si>
  <si>
    <t>Operating profit (loss)</t>
  </si>
  <si>
    <t>税引前四半期利益（△損失）</t>
  </si>
  <si>
    <t>継続事業からの四半期利益（△損失）</t>
  </si>
  <si>
    <t>Profit (loss) from continuing operations</t>
  </si>
  <si>
    <t xml:space="preserve">非継続事業からの四半期利益 </t>
  </si>
  <si>
    <t>四半期利益（△損失）</t>
  </si>
  <si>
    <t>四半期利益（△損失）</t>
    <phoneticPr fontId="6"/>
  </si>
  <si>
    <t>Profit (loss)</t>
  </si>
  <si>
    <t>四半期利益（△損失）の帰属</t>
  </si>
  <si>
    <t>Profit (loss) attributable to</t>
  </si>
  <si>
    <t>Profit (loss) before tax</t>
  </si>
  <si>
    <t>親会社の所有者に帰属する四半期利益（△損失）</t>
    <rPh sb="0" eb="3">
      <t>オヤガイシャ</t>
    </rPh>
    <rPh sb="4" eb="7">
      <t>ショユウシャ</t>
    </rPh>
    <rPh sb="8" eb="10">
      <t>キゾク</t>
    </rPh>
    <phoneticPr fontId="6"/>
  </si>
  <si>
    <t>Operating profit (loss)</t>
    <phoneticPr fontId="6"/>
  </si>
  <si>
    <t>Profit (loss) attributable to owners of parent</t>
  </si>
  <si>
    <t>Profit (loss) attributable to owners of parent</t>
    <phoneticPr fontId="6"/>
  </si>
  <si>
    <t>営業利益（△損失）</t>
    <phoneticPr fontId="6"/>
  </si>
  <si>
    <t>GAAP営業利益（△損失）</t>
    <rPh sb="4" eb="6">
      <t>エイギョウ</t>
    </rPh>
    <rPh sb="6" eb="8">
      <t>リエキ</t>
    </rPh>
    <rPh sb="10" eb="12">
      <t>ソンシツ</t>
    </rPh>
    <phoneticPr fontId="6"/>
  </si>
  <si>
    <t>GAAP Operating profit (loss)</t>
    <phoneticPr fontId="6"/>
  </si>
  <si>
    <t>Non-GAAP営業利益（△損失）</t>
    <rPh sb="8" eb="10">
      <t>エイギョウ</t>
    </rPh>
    <rPh sb="10" eb="12">
      <t>リエキ</t>
    </rPh>
    <rPh sb="14" eb="16">
      <t>ソンシツ</t>
    </rPh>
    <phoneticPr fontId="6"/>
  </si>
  <si>
    <t>Non-GAAP Operating profit (loss)</t>
    <phoneticPr fontId="6"/>
  </si>
  <si>
    <t>GAAP -&gt; Non-GAAP四半期利益 (Profit)</t>
    <rPh sb="16" eb="19">
      <t>シハンキ</t>
    </rPh>
    <rPh sb="19" eb="21">
      <t>リエキ</t>
    </rPh>
    <phoneticPr fontId="6"/>
  </si>
  <si>
    <t>四半期包括利益</t>
  </si>
  <si>
    <t>Total comprehensive income</t>
  </si>
  <si>
    <t>四半期包括利益の帰属</t>
  </si>
  <si>
    <t>Comprehensive income attributable to</t>
  </si>
  <si>
    <t>GAAP親会社の所有者に帰属する四半期利益（△損失）</t>
    <rPh sb="4" eb="7">
      <t>オヤガイシャ</t>
    </rPh>
    <rPh sb="8" eb="11">
      <t>ショユウシャ</t>
    </rPh>
    <rPh sb="12" eb="14">
      <t>キゾク</t>
    </rPh>
    <rPh sb="16" eb="19">
      <t>シハンキ</t>
    </rPh>
    <rPh sb="19" eb="21">
      <t>リエキ</t>
    </rPh>
    <rPh sb="23" eb="25">
      <t>ソンシツ</t>
    </rPh>
    <phoneticPr fontId="6"/>
  </si>
  <si>
    <t>Non-GAAP親会社の所有者に帰属する四半期利益（△損失）</t>
    <rPh sb="8" eb="11">
      <t>オヤガイシャ</t>
    </rPh>
    <rPh sb="12" eb="15">
      <t>ショユウシャ</t>
    </rPh>
    <rPh sb="16" eb="18">
      <t>キゾク</t>
    </rPh>
    <rPh sb="20" eb="23">
      <t>シハンキ</t>
    </rPh>
    <rPh sb="23" eb="25">
      <t>リエキ</t>
    </rPh>
    <rPh sb="27" eb="29">
      <t>ソンシツ</t>
    </rPh>
    <phoneticPr fontId="6"/>
  </si>
  <si>
    <t>GAAP Profit (loss) attributable to owners of parent</t>
    <phoneticPr fontId="6"/>
  </si>
  <si>
    <t>Non-GAAP Profit (loss) or loss attributable to owners of parent</t>
    <phoneticPr fontId="6"/>
  </si>
  <si>
    <t>当期損益調整項目（NonGAAP調整による税効果影響等）</t>
    <rPh sb="0" eb="3">
      <t>シハンキ</t>
    </rPh>
    <rPh sb="3" eb="5">
      <t>リエキ</t>
    </rPh>
    <rPh sb="5" eb="7">
      <t>チョウセイ</t>
    </rPh>
    <rPh sb="7" eb="9">
      <t>コウモク</t>
    </rPh>
    <rPh sb="17" eb="19">
      <t>チョウセイ</t>
    </rPh>
    <rPh sb="22" eb="23">
      <t>ゼイ</t>
    </rPh>
    <rPh sb="23" eb="25">
      <t>コウカ</t>
    </rPh>
    <rPh sb="25" eb="27">
      <t>エイキョウ</t>
    </rPh>
    <rPh sb="27" eb="28">
      <t>トウ</t>
    </rPh>
    <phoneticPr fontId="6"/>
  </si>
  <si>
    <t>Non-GAAP１株当たり親会社の所有者に帰属する
四半期利益（△損失）（円）</t>
    <phoneticPr fontId="6"/>
  </si>
  <si>
    <t>Profit (loss)</t>
    <phoneticPr fontId="6"/>
  </si>
  <si>
    <t>基本的１株当たり四半期利益（△損失）（円）</t>
    <rPh sb="0" eb="3">
      <t>キホンテキ</t>
    </rPh>
    <rPh sb="4" eb="5">
      <t>カブ</t>
    </rPh>
    <rPh sb="5" eb="6">
      <t>ア</t>
    </rPh>
    <rPh sb="8" eb="11">
      <t>シハンキ</t>
    </rPh>
    <rPh sb="11" eb="13">
      <t>リエキ</t>
    </rPh>
    <rPh sb="15" eb="17">
      <t>ソンシツ</t>
    </rPh>
    <rPh sb="19" eb="20">
      <t>エン</t>
    </rPh>
    <phoneticPr fontId="6"/>
  </si>
  <si>
    <t>Non-GAAP Operating profit (loss)</t>
    <phoneticPr fontId="6"/>
  </si>
  <si>
    <t>Basic earnings (loss) per share  (yen)</t>
    <phoneticPr fontId="6"/>
  </si>
  <si>
    <t>Non-GAAP earnings (loss) per share (yen)</t>
    <phoneticPr fontId="6"/>
  </si>
  <si>
    <t>Average number of shares during the period (shares)</t>
    <phoneticPr fontId="6"/>
  </si>
  <si>
    <r>
      <t>CEO Office</t>
    </r>
    <r>
      <rPr>
        <sz val="12"/>
        <rFont val="ＭＳ Ｐゴシック"/>
        <family val="2"/>
        <charset val="128"/>
      </rPr>
      <t>　　</t>
    </r>
    <phoneticPr fontId="84"/>
  </si>
  <si>
    <t>その他の資本の構成要素</t>
    <rPh sb="2" eb="3">
      <t>タ</t>
    </rPh>
    <rPh sb="4" eb="6">
      <t>シホン</t>
    </rPh>
    <rPh sb="7" eb="9">
      <t>コウセイ</t>
    </rPh>
    <rPh sb="9" eb="11">
      <t>ヨウソ</t>
    </rPh>
    <phoneticPr fontId="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1" formatCode="_ * #,##0_ ;_ * \-#,##0_ ;_ * &quot;-&quot;_ ;_ @_ "/>
    <numFmt numFmtId="43" formatCode="_ * #,##0.00_ ;_ * \-#,##0.00_ ;_ * &quot;-&quot;??_ ;_ @_ "/>
    <numFmt numFmtId="176" formatCode="&quot;$&quot;#,##0_);\(&quot;$&quot;#,##0\)"/>
    <numFmt numFmtId="177" formatCode="&quot;$&quot;#,##0_);[Red]\(&quot;$&quot;#,##0\)"/>
    <numFmt numFmtId="178" formatCode="&quot;$&quot;#,##0.00_);[Red]\(&quot;$&quot;#,##0.00\)"/>
    <numFmt numFmtId="179" formatCode="_(&quot;$&quot;* #,##0.00_);_(&quot;$&quot;* \(#,##0.00\);_(&quot;$&quot;* &quot;-&quot;??_);_(@_)"/>
    <numFmt numFmtId="180" formatCode="#,##0;\(#,##0\);&quot;---&quot;;@"/>
    <numFmt numFmtId="181" formatCode="0.0%"/>
    <numFmt numFmtId="182" formatCode="#,##0.00;\(#,##0.00\);&quot;---&quot;;@"/>
    <numFmt numFmtId="183" formatCode="0.00_ "/>
    <numFmt numFmtId="184" formatCode="0.00_);[Red]\(0.00\)"/>
    <numFmt numFmtId="185" formatCode="#,##0_ "/>
    <numFmt numFmtId="186" formatCode="#,##0.0_);\(#,##0.0\)"/>
    <numFmt numFmtId="187" formatCode="_ * #,##0.00_-\ _\_ ;_ * #,##0.00\-\ _\_ ;_ * &quot;-&quot;??_-\ _\_ ;_ @_ "/>
    <numFmt numFmtId="188" formatCode="&quot;$&quot;#,##0\ ;\(&quot;$&quot;#,##0\)"/>
    <numFmt numFmtId="189" formatCode="0.00_)"/>
    <numFmt numFmtId="190" formatCode="#,##0\ "/>
    <numFmt numFmtId="191" formatCode="&quot;(&quot;0%&quot;)   &quot;;[Red]\-&quot;(&quot;0%&quot;)   &quot;;&quot;－    &quot;"/>
    <numFmt numFmtId="192" formatCode="&quot;(&quot;0.00%&quot;)   &quot;;[Red]\-&quot;(&quot;0.00%&quot;)   &quot;;&quot;－    &quot;"/>
    <numFmt numFmtId="193" formatCode="0.00%;[Red]\-0.00%;&quot;－&quot;"/>
    <numFmt numFmtId="194" formatCode="_-* #,##0.00_-;\-* #,##0.00_-;_-* &quot;-&quot;??_-;_-@_-"/>
    <numFmt numFmtId="195" formatCode="#,##0;&quot;△ &quot;#,##0"/>
    <numFmt numFmtId="196" formatCode="#,##0.00;&quot;△ &quot;#,##0.00"/>
    <numFmt numFmtId="197" formatCode="#,##0_ ;[Red]\-#,##0\ "/>
    <numFmt numFmtId="198" formatCode="#,##0.00000;&quot;△ &quot;#,##0.00000"/>
    <numFmt numFmtId="199" formatCode="0;&quot;△ &quot;0"/>
    <numFmt numFmtId="200" formatCode="#,##0_);\(#,##0\)"/>
    <numFmt numFmtId="201" formatCode="_ * #,##0.00_ ;_ * \-#,##0.00_ ;_ * &quot;-&quot;_ ;_ @_ "/>
  </numFmts>
  <fonts count="119">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name val="ＭＳ Ｐゴシック"/>
      <family val="3"/>
      <charset val="128"/>
    </font>
    <font>
      <sz val="18"/>
      <name val="Times New Roman"/>
      <family val="1"/>
    </font>
    <font>
      <sz val="12"/>
      <name val="Osaka"/>
      <family val="1"/>
      <charset val="128"/>
    </font>
    <font>
      <sz val="6"/>
      <name val="ＭＳ Ｐゴシック"/>
      <family val="3"/>
      <charset val="128"/>
    </font>
    <font>
      <u/>
      <sz val="4.4000000000000004"/>
      <color indexed="12"/>
      <name val="ＭＳ Ｐゴシック"/>
      <family val="3"/>
      <charset val="128"/>
    </font>
    <font>
      <sz val="11"/>
      <name val="明朝"/>
      <family val="1"/>
      <charset val="128"/>
    </font>
    <font>
      <sz val="6"/>
      <name val="明朝"/>
      <family val="1"/>
      <charset val="128"/>
    </font>
    <font>
      <sz val="10"/>
      <color indexed="8"/>
      <name val="Arial"/>
      <family val="2"/>
    </font>
    <font>
      <sz val="12"/>
      <name val="Arial"/>
      <family val="2"/>
    </font>
    <font>
      <sz val="16"/>
      <name val="Arial"/>
      <family val="2"/>
    </font>
    <font>
      <sz val="11"/>
      <name val="Arial"/>
      <family val="2"/>
    </font>
    <font>
      <sz val="9"/>
      <name val="Arial"/>
      <family val="2"/>
    </font>
    <font>
      <sz val="16"/>
      <name val="HGSｺﾞｼｯｸM"/>
      <family val="3"/>
      <charset val="128"/>
    </font>
    <font>
      <sz val="18"/>
      <name val="HGSｺﾞｼｯｸM"/>
      <family val="3"/>
      <charset val="128"/>
    </font>
    <font>
      <sz val="12"/>
      <name val="HGPｺﾞｼｯｸM"/>
      <family val="3"/>
      <charset val="128"/>
    </font>
    <font>
      <sz val="14"/>
      <name val="HGｺﾞｼｯｸM"/>
      <family val="3"/>
      <charset val="128"/>
    </font>
    <font>
      <sz val="20"/>
      <name val="Verdana"/>
      <family val="2"/>
    </font>
    <font>
      <sz val="18"/>
      <name val="Verdana"/>
      <family val="2"/>
    </font>
    <font>
      <sz val="16"/>
      <name val="Verdana"/>
      <family val="2"/>
    </font>
    <font>
      <sz val="10"/>
      <name val="Verdana"/>
      <family val="2"/>
    </font>
    <font>
      <sz val="12"/>
      <name val="Verdana"/>
      <family val="2"/>
    </font>
    <font>
      <b/>
      <sz val="20"/>
      <name val="HGｺﾞｼｯｸM"/>
      <family val="3"/>
      <charset val="128"/>
    </font>
    <font>
      <b/>
      <sz val="20"/>
      <name val="Verdana"/>
      <family val="2"/>
    </font>
    <font>
      <sz val="14"/>
      <name val="Verdana"/>
      <family val="2"/>
    </font>
    <font>
      <u/>
      <sz val="18"/>
      <color indexed="12"/>
      <name val="ＭＳ Ｐゴシック"/>
      <family val="3"/>
      <charset val="128"/>
    </font>
    <font>
      <u/>
      <sz val="18"/>
      <color indexed="12"/>
      <name val="Verdana"/>
      <family val="2"/>
    </font>
    <font>
      <b/>
      <sz val="14"/>
      <name val="Verdana"/>
      <family val="2"/>
    </font>
    <font>
      <sz val="14"/>
      <name val="HGPｺﾞｼｯｸM"/>
      <family val="3"/>
      <charset val="128"/>
    </font>
    <font>
      <sz val="14"/>
      <name val="ＭＳ Ｐゴシック"/>
      <family val="3"/>
      <charset val="128"/>
    </font>
    <font>
      <sz val="12"/>
      <name val="HGｺﾞｼｯｸM"/>
      <family val="3"/>
      <charset val="128"/>
    </font>
    <font>
      <sz val="11"/>
      <name val="ＭＳ Ｐゴシック"/>
      <family val="3"/>
      <charset val="128"/>
    </font>
    <font>
      <sz val="11"/>
      <color indexed="8"/>
      <name val="ＭＳ Ｐ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11"/>
      <name val="ＭＳ ゴシック"/>
      <family val="3"/>
      <charset val="128"/>
    </font>
    <font>
      <u/>
      <sz val="11"/>
      <color indexed="36"/>
      <name val="?l?r ?o?S?V?b?N"/>
      <family val="3"/>
      <charset val="128"/>
    </font>
    <font>
      <u/>
      <sz val="11"/>
      <color indexed="12"/>
      <name val="?l?r ?o?S?V?b?N"/>
      <family val="3"/>
      <charset val="128"/>
    </font>
    <font>
      <sz val="11"/>
      <name val="??乫?"/>
      <family val="1"/>
      <charset val="128"/>
    </font>
    <font>
      <sz val="11"/>
      <name val="–¾’©"/>
      <family val="1"/>
      <charset val="128"/>
    </font>
    <font>
      <b/>
      <sz val="10"/>
      <name val="MS Sans Serif"/>
      <family val="2"/>
    </font>
    <font>
      <b/>
      <sz val="16"/>
      <name val="Arial"/>
      <family val="2"/>
    </font>
    <font>
      <sz val="10"/>
      <name val="MS Sans Serif"/>
      <family val="2"/>
    </font>
    <font>
      <sz val="10"/>
      <name val="Arial"/>
      <family val="2"/>
    </font>
    <font>
      <sz val="10"/>
      <color indexed="24"/>
      <name val="Courier New"/>
      <family val="3"/>
    </font>
    <font>
      <u/>
      <sz val="11"/>
      <color indexed="36"/>
      <name val="?? ?????"/>
      <family val="3"/>
    </font>
    <font>
      <sz val="8"/>
      <name val="Arial"/>
      <family val="2"/>
    </font>
    <font>
      <b/>
      <sz val="16"/>
      <name val="Times New Roman"/>
      <family val="1"/>
    </font>
    <font>
      <b/>
      <sz val="12"/>
      <name val="Arial"/>
      <family val="2"/>
    </font>
    <font>
      <b/>
      <sz val="12"/>
      <color indexed="24"/>
      <name val="Times New Roman"/>
      <family val="1"/>
    </font>
    <font>
      <sz val="10"/>
      <color indexed="24"/>
      <name val="Times New Roman"/>
      <family val="1"/>
    </font>
    <font>
      <b/>
      <i/>
      <sz val="16"/>
      <name val="Helv"/>
      <family val="2"/>
    </font>
    <font>
      <sz val="12"/>
      <name val="Helv"/>
      <family val="2"/>
    </font>
    <font>
      <sz val="12"/>
      <color indexed="9"/>
      <name val="MS Sans Serif"/>
      <family val="2"/>
    </font>
    <font>
      <b/>
      <sz val="11"/>
      <color indexed="18"/>
      <name val="Arial Narrow"/>
      <family val="2"/>
    </font>
    <font>
      <b/>
      <sz val="11"/>
      <color indexed="9"/>
      <name val="Arial Narrow"/>
      <family val="2"/>
    </font>
    <font>
      <sz val="11"/>
      <color indexed="56"/>
      <name val="Arial"/>
      <family val="2"/>
    </font>
    <font>
      <sz val="10"/>
      <name val="ＭＳ 明朝"/>
      <family val="1"/>
      <charset val="128"/>
    </font>
    <font>
      <sz val="12"/>
      <name val="宋体"/>
      <family val="3"/>
      <charset val="128"/>
    </font>
    <font>
      <sz val="12"/>
      <name val="Times New Roman"/>
      <family val="1"/>
    </font>
    <font>
      <sz val="14"/>
      <name val="ＭＳ 明朝"/>
      <family val="1"/>
      <charset val="128"/>
    </font>
    <font>
      <sz val="10"/>
      <name val="?l?r ??乫?"/>
      <family val="1"/>
      <charset val="128"/>
    </font>
    <font>
      <sz val="11"/>
      <name val="標準明朝"/>
      <family val="1"/>
      <charset val="128"/>
    </font>
    <font>
      <b/>
      <i/>
      <sz val="14"/>
      <name val="Helv"/>
      <family val="2"/>
    </font>
    <font>
      <sz val="11"/>
      <name val=" "/>
      <family val="3"/>
      <charset val="136"/>
    </font>
    <font>
      <b/>
      <sz val="14"/>
      <name val="ＭＳ Ｐゴシック"/>
      <family val="3"/>
      <charset val="128"/>
    </font>
    <font>
      <sz val="11"/>
      <name val="ＭＳ 明朝"/>
      <family val="1"/>
      <charset val="128"/>
    </font>
    <font>
      <sz val="10"/>
      <name val="ＭＳ Ｐゴシック"/>
      <family val="3"/>
      <charset val="128"/>
    </font>
    <font>
      <sz val="6"/>
      <name val="明朝"/>
      <family val="1"/>
      <charset val="128"/>
    </font>
    <font>
      <sz val="11"/>
      <color theme="1"/>
      <name val="ＭＳ Ｐゴシック"/>
      <family val="3"/>
      <charset val="128"/>
      <scheme val="minor"/>
    </font>
    <font>
      <sz val="14"/>
      <name val="Verdana"/>
      <family val="3"/>
      <charset val="128"/>
    </font>
    <font>
      <sz val="9"/>
      <name val="ＭＳ Ｐ明朝"/>
      <family val="1"/>
      <charset val="128"/>
    </font>
    <font>
      <sz val="11"/>
      <color theme="1"/>
      <name val="ＭＳ Ｐゴシック"/>
      <family val="2"/>
      <scheme val="minor"/>
    </font>
    <font>
      <sz val="14"/>
      <name val="Yu Gothic"/>
      <family val="2"/>
      <charset val="128"/>
    </font>
    <font>
      <sz val="14"/>
      <color rgb="FFFF0000"/>
      <name val="HGPｺﾞｼｯｸM"/>
      <family val="3"/>
      <charset val="128"/>
    </font>
    <font>
      <sz val="14"/>
      <color rgb="FFFF0000"/>
      <name val="Verdana"/>
      <family val="2"/>
    </font>
    <font>
      <sz val="9"/>
      <name val="ＭＳ Ｐゴシック"/>
      <family val="2"/>
      <charset val="128"/>
    </font>
    <font>
      <sz val="12"/>
      <color theme="1"/>
      <name val="HGPｺﾞｼｯｸM"/>
      <family val="3"/>
      <charset val="128"/>
    </font>
    <font>
      <sz val="18"/>
      <name val="Arial"/>
      <family val="2"/>
    </font>
    <font>
      <sz val="18"/>
      <name val="HGPｺﾞｼｯｸM"/>
      <family val="3"/>
      <charset val="128"/>
    </font>
    <font>
      <u/>
      <sz val="18"/>
      <color indexed="12"/>
      <name val="ＭＳ Ｐゴシック"/>
      <family val="3"/>
      <charset val="128"/>
      <scheme val="minor"/>
    </font>
    <font>
      <sz val="14"/>
      <name val="ＭＳ Ｐゴシック"/>
      <family val="2"/>
      <charset val="128"/>
    </font>
    <font>
      <sz val="11"/>
      <name val="ＭＳ Ｐゴシック"/>
      <family val="1"/>
      <charset val="128"/>
    </font>
    <font>
      <sz val="14"/>
      <name val="Meiryo UI"/>
      <family val="2"/>
      <charset val="128"/>
    </font>
    <font>
      <sz val="11"/>
      <color theme="1"/>
      <name val="ＭＳ Ｐゴシック"/>
      <family val="3"/>
      <charset val="128"/>
    </font>
    <font>
      <sz val="14"/>
      <color theme="1"/>
      <name val="HGｺﾞｼｯｸM"/>
      <family val="3"/>
      <charset val="128"/>
    </font>
    <font>
      <sz val="14"/>
      <color theme="1"/>
      <name val="Verdana"/>
      <family val="2"/>
    </font>
    <font>
      <b/>
      <sz val="14"/>
      <name val="Yu Gothic"/>
      <family val="2"/>
      <charset val="128"/>
    </font>
    <font>
      <sz val="11"/>
      <color rgb="FFFF0000"/>
      <name val="ＭＳ Ｐゴシック"/>
      <family val="3"/>
      <charset val="128"/>
    </font>
    <font>
      <sz val="12"/>
      <name val="ＭＳ Ｐゴシック"/>
      <family val="2"/>
      <charset val="128"/>
    </font>
    <font>
      <sz val="14"/>
      <color theme="1"/>
      <name val="Verdana"/>
      <family val="2"/>
      <charset val="128"/>
    </font>
    <font>
      <sz val="14"/>
      <color theme="1"/>
      <name val="ＭＳ Ｐゴシック"/>
      <family val="3"/>
      <charset val="128"/>
    </font>
    <font>
      <sz val="14"/>
      <name val="游ゴシック"/>
      <family val="2"/>
      <charset val="128"/>
    </font>
    <font>
      <u/>
      <sz val="11"/>
      <color theme="10"/>
      <name val="ＭＳ Ｐゴシック"/>
      <family val="3"/>
      <charset val="128"/>
    </font>
    <font>
      <u/>
      <sz val="18"/>
      <color theme="10"/>
      <name val="Verdana"/>
      <family val="2"/>
    </font>
    <font>
      <u/>
      <sz val="18"/>
      <color theme="10"/>
      <name val="ＭＳ Ｐゴシック"/>
      <family val="3"/>
      <charset val="128"/>
      <scheme val="major"/>
    </font>
    <font>
      <sz val="14"/>
      <color theme="0"/>
      <name val="Verdana"/>
      <family val="2"/>
    </font>
    <font>
      <sz val="9"/>
      <name val="Verdana"/>
      <family val="2"/>
    </font>
    <font>
      <sz val="9"/>
      <name val="明朝"/>
      <family val="1"/>
      <charset val="128"/>
    </font>
    <font>
      <sz val="14"/>
      <color theme="1"/>
      <name val="HGPｺﾞｼｯｸM"/>
      <family val="3"/>
      <charset val="128"/>
    </font>
    <font>
      <sz val="14"/>
      <color theme="1"/>
      <name val="ＭＳ 明朝"/>
      <family val="1"/>
      <charset val="128"/>
    </font>
    <font>
      <sz val="12"/>
      <color theme="1"/>
      <name val="Verdana"/>
      <family val="2"/>
    </font>
    <font>
      <sz val="12"/>
      <color theme="1"/>
      <name val="ＭＳ Ｐゴシック"/>
      <family val="2"/>
      <charset val="128"/>
    </font>
  </fonts>
  <fills count="3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26"/>
        <bgColor indexed="64"/>
      </patternFill>
    </fill>
    <fill>
      <patternFill patternType="solid">
        <fgColor indexed="54"/>
        <bgColor indexed="64"/>
      </patternFill>
    </fill>
    <fill>
      <patternFill patternType="lightUp">
        <fgColor indexed="54"/>
        <bgColor indexed="41"/>
      </patternFill>
    </fill>
    <fill>
      <patternFill patternType="solid">
        <fgColor indexed="41"/>
        <bgColor indexed="64"/>
      </patternFill>
    </fill>
    <fill>
      <patternFill patternType="solid">
        <fgColor indexed="9"/>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indexed="43"/>
        <bgColor indexed="64"/>
      </patternFill>
    </fill>
    <fill>
      <patternFill patternType="solid">
        <fgColor rgb="FFFFFF99"/>
        <bgColor indexed="64"/>
      </patternFill>
    </fill>
    <fill>
      <patternFill patternType="solid">
        <fgColor theme="0"/>
        <bgColor indexed="64"/>
      </patternFill>
    </fill>
    <fill>
      <patternFill patternType="solid">
        <fgColor indexed="35"/>
        <bgColor indexed="64"/>
      </patternFill>
    </fill>
    <fill>
      <patternFill patternType="solid">
        <fgColor indexed="31"/>
        <bgColor indexed="64"/>
      </patternFill>
    </fill>
    <fill>
      <patternFill patternType="solid">
        <fgColor rgb="FFFFFF00"/>
        <bgColor indexed="64"/>
      </patternFill>
    </fill>
  </fills>
  <borders count="156">
    <border>
      <left/>
      <right/>
      <top/>
      <bottom/>
      <diagonal/>
    </border>
    <border>
      <left/>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style="dashed">
        <color indexed="64"/>
      </left>
      <right/>
      <top style="dashed">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bottom style="thick">
        <color indexed="44"/>
      </bottom>
      <diagonal/>
    </border>
    <border>
      <left/>
      <right/>
      <top style="double">
        <color indexed="64"/>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double">
        <color indexed="64"/>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hair">
        <color indexed="64"/>
      </left>
      <right/>
      <top/>
      <bottom/>
      <diagonal/>
    </border>
    <border>
      <left/>
      <right style="hair">
        <color indexed="64"/>
      </right>
      <top/>
      <bottom/>
      <diagonal/>
    </border>
    <border>
      <left style="thick">
        <color indexed="64"/>
      </left>
      <right/>
      <top style="thick">
        <color indexed="64"/>
      </top>
      <bottom/>
      <diagonal/>
    </border>
    <border>
      <left/>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medium">
        <color indexed="32"/>
      </left>
      <right/>
      <top/>
      <bottom/>
      <diagonal/>
    </border>
    <border>
      <left/>
      <right style="medium">
        <color indexed="32"/>
      </right>
      <top/>
      <bottom/>
      <diagonal/>
    </border>
    <border>
      <left style="medium">
        <color indexed="32"/>
      </left>
      <right/>
      <top/>
      <bottom style="medium">
        <color indexed="32"/>
      </bottom>
      <diagonal/>
    </border>
    <border>
      <left/>
      <right/>
      <top/>
      <bottom style="medium">
        <color indexed="32"/>
      </bottom>
      <diagonal/>
    </border>
    <border>
      <left/>
      <right style="medium">
        <color indexed="32"/>
      </right>
      <top/>
      <bottom style="medium">
        <color indexed="32"/>
      </bottom>
      <diagonal/>
    </border>
    <border>
      <left/>
      <right style="thick">
        <color indexed="64"/>
      </right>
      <top style="thick">
        <color indexed="64"/>
      </top>
      <bottom/>
      <diagonal/>
    </border>
    <border>
      <left style="medium">
        <color indexed="64"/>
      </left>
      <right/>
      <top/>
      <bottom style="thin">
        <color indexed="64"/>
      </bottom>
      <diagonal/>
    </border>
    <border>
      <left style="medium">
        <color indexed="64"/>
      </left>
      <right/>
      <top/>
      <bottom style="medium">
        <color indexed="64"/>
      </bottom>
      <diagonal/>
    </border>
    <border>
      <left style="medium">
        <color indexed="64"/>
      </left>
      <right/>
      <top/>
      <bottom/>
      <diagonal/>
    </border>
    <border>
      <left/>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diagonal/>
    </border>
    <border>
      <left/>
      <right style="thin">
        <color indexed="64"/>
      </right>
      <top/>
      <bottom/>
      <diagonal/>
    </border>
    <border>
      <left style="thin">
        <color indexed="64"/>
      </left>
      <right style="medium">
        <color indexed="64"/>
      </right>
      <top/>
      <bottom/>
      <diagonal/>
    </border>
    <border>
      <left/>
      <right style="medium">
        <color indexed="64"/>
      </right>
      <top/>
      <bottom style="medium">
        <color indexed="64"/>
      </bottom>
      <diagonal/>
    </border>
    <border>
      <left style="medium">
        <color indexed="64"/>
      </left>
      <right style="thin">
        <color indexed="64"/>
      </right>
      <top style="medium">
        <color indexed="64"/>
      </top>
      <bottom/>
      <diagonal/>
    </border>
    <border>
      <left/>
      <right style="medium">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style="medium">
        <color indexed="64"/>
      </right>
      <top style="thin">
        <color indexed="64"/>
      </top>
      <bottom style="double">
        <color indexed="64"/>
      </bottom>
      <diagonal/>
    </border>
    <border>
      <left style="medium">
        <color indexed="64"/>
      </left>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top style="thin">
        <color indexed="64"/>
      </top>
      <bottom style="medium">
        <color indexed="64"/>
      </bottom>
      <diagonal/>
    </border>
    <border>
      <left style="medium">
        <color indexed="64"/>
      </left>
      <right/>
      <top/>
      <bottom style="double">
        <color indexed="64"/>
      </bottom>
      <diagonal/>
    </border>
    <border>
      <left/>
      <right style="medium">
        <color indexed="64"/>
      </right>
      <top/>
      <bottom style="double">
        <color indexed="64"/>
      </bottom>
      <diagonal/>
    </border>
    <border>
      <left style="medium">
        <color indexed="64"/>
      </left>
      <right/>
      <top style="double">
        <color indexed="64"/>
      </top>
      <bottom style="double">
        <color indexed="64"/>
      </bottom>
      <diagonal/>
    </border>
    <border>
      <left style="thin">
        <color indexed="64"/>
      </left>
      <right style="thin">
        <color indexed="64"/>
      </right>
      <top style="double">
        <color indexed="64"/>
      </top>
      <bottom style="double">
        <color indexed="64"/>
      </bottom>
      <diagonal/>
    </border>
    <border>
      <left style="medium">
        <color indexed="64"/>
      </left>
      <right/>
      <top style="double">
        <color indexed="64"/>
      </top>
      <bottom style="thin">
        <color indexed="64"/>
      </bottom>
      <diagonal/>
    </border>
    <border>
      <left/>
      <right/>
      <top style="double">
        <color indexed="64"/>
      </top>
      <bottom style="double">
        <color indexed="64"/>
      </bottom>
      <diagonal/>
    </border>
    <border>
      <left/>
      <right style="medium">
        <color indexed="64"/>
      </right>
      <top style="double">
        <color indexed="64"/>
      </top>
      <bottom style="double">
        <color indexed="64"/>
      </bottom>
      <diagonal/>
    </border>
    <border>
      <left/>
      <right/>
      <top style="double">
        <color indexed="64"/>
      </top>
      <bottom style="thin">
        <color indexed="64"/>
      </bottom>
      <diagonal/>
    </border>
    <border>
      <left/>
      <right style="medium">
        <color indexed="64"/>
      </right>
      <top style="double">
        <color indexed="64"/>
      </top>
      <bottom style="thin">
        <color indexed="64"/>
      </bottom>
      <diagonal/>
    </border>
    <border>
      <left/>
      <right/>
      <top style="thin">
        <color indexed="64"/>
      </top>
      <bottom style="double">
        <color indexed="64"/>
      </bottom>
      <diagonal/>
    </border>
    <border>
      <left/>
      <right style="thin">
        <color indexed="64"/>
      </right>
      <top/>
      <bottom style="medium">
        <color indexed="64"/>
      </bottom>
      <diagonal/>
    </border>
    <border>
      <left style="medium">
        <color indexed="64"/>
      </left>
      <right style="thin">
        <color indexed="64"/>
      </right>
      <top style="double">
        <color indexed="64"/>
      </top>
      <bottom style="double">
        <color indexed="64"/>
      </bottom>
      <diagonal/>
    </border>
    <border>
      <left style="thin">
        <color indexed="64"/>
      </left>
      <right style="thin">
        <color indexed="64"/>
      </right>
      <top style="double">
        <color indexed="64"/>
      </top>
      <bottom style="thin">
        <color indexed="64"/>
      </bottom>
      <diagonal/>
    </border>
    <border>
      <left style="hair">
        <color indexed="64"/>
      </left>
      <right/>
      <top/>
      <bottom style="hair">
        <color indexed="64"/>
      </bottom>
      <diagonal/>
    </border>
    <border>
      <left/>
      <right/>
      <top/>
      <bottom style="hair">
        <color indexed="64"/>
      </bottom>
      <diagonal/>
    </border>
    <border>
      <left/>
      <right style="hair">
        <color indexed="64"/>
      </right>
      <top/>
      <bottom style="hair">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style="thin">
        <color indexed="64"/>
      </left>
      <right/>
      <top style="medium">
        <color indexed="64"/>
      </top>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double">
        <color indexed="64"/>
      </bottom>
      <diagonal/>
    </border>
    <border>
      <left style="medium">
        <color indexed="64"/>
      </left>
      <right style="medium">
        <color indexed="64"/>
      </right>
      <top style="double">
        <color indexed="64"/>
      </top>
      <bottom style="double">
        <color indexed="64"/>
      </bottom>
      <diagonal/>
    </border>
    <border>
      <left style="medium">
        <color indexed="64"/>
      </left>
      <right style="medium">
        <color indexed="64"/>
      </right>
      <top style="double">
        <color indexed="64"/>
      </top>
      <bottom style="thin">
        <color indexed="64"/>
      </bottom>
      <diagonal/>
    </border>
    <border>
      <left style="medium">
        <color indexed="64"/>
      </left>
      <right style="thin">
        <color indexed="64"/>
      </right>
      <top style="hair">
        <color indexed="64"/>
      </top>
      <bottom style="hair">
        <color indexed="64"/>
      </bottom>
      <diagonal/>
    </border>
    <border>
      <left style="medium">
        <color indexed="64"/>
      </left>
      <right/>
      <top style="hair">
        <color indexed="64"/>
      </top>
      <bottom style="hair">
        <color indexed="64"/>
      </bottom>
      <diagonal/>
    </border>
    <border>
      <left/>
      <right style="medium">
        <color indexed="64"/>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top style="hair">
        <color indexed="64"/>
      </top>
      <bottom/>
      <diagonal/>
    </border>
    <border>
      <left/>
      <right style="medium">
        <color indexed="64"/>
      </right>
      <top style="hair">
        <color indexed="64"/>
      </top>
      <bottom/>
      <diagonal/>
    </border>
    <border>
      <left style="medium">
        <color indexed="64"/>
      </left>
      <right style="thin">
        <color indexed="64"/>
      </right>
      <top style="hair">
        <color indexed="64"/>
      </top>
      <bottom/>
      <diagonal/>
    </border>
    <border>
      <left/>
      <right style="thin">
        <color indexed="64"/>
      </right>
      <top style="hair">
        <color indexed="64"/>
      </top>
      <bottom/>
      <diagonal/>
    </border>
    <border>
      <left style="thin">
        <color indexed="64"/>
      </left>
      <right style="thin">
        <color indexed="64"/>
      </right>
      <top style="hair">
        <color indexed="64"/>
      </top>
      <bottom/>
      <diagonal/>
    </border>
    <border>
      <left style="medium">
        <color indexed="64"/>
      </left>
      <right style="thin">
        <color indexed="64"/>
      </right>
      <top style="hair">
        <color indexed="64"/>
      </top>
      <bottom style="thin">
        <color indexed="64"/>
      </bottom>
      <diagonal/>
    </border>
    <border>
      <left style="medium">
        <color indexed="64"/>
      </left>
      <right/>
      <top style="hair">
        <color indexed="64"/>
      </top>
      <bottom style="thin">
        <color indexed="64"/>
      </bottom>
      <diagonal/>
    </border>
    <border>
      <left/>
      <right style="medium">
        <color indexed="64"/>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hair">
        <color indexed="64"/>
      </top>
      <bottom/>
      <diagonal/>
    </border>
    <border>
      <left style="medium">
        <color indexed="64"/>
      </left>
      <right/>
      <top/>
      <bottom style="hair">
        <color indexed="64"/>
      </bottom>
      <diagonal/>
    </border>
    <border>
      <left/>
      <right style="medium">
        <color indexed="64"/>
      </right>
      <top/>
      <bottom style="hair">
        <color indexed="64"/>
      </bottom>
      <diagonal/>
    </border>
    <border>
      <left style="thin">
        <color indexed="64"/>
      </left>
      <right style="thin">
        <color indexed="64"/>
      </right>
      <top/>
      <bottom style="hair">
        <color indexed="64"/>
      </bottom>
      <diagonal/>
    </border>
    <border>
      <left style="medium">
        <color indexed="64"/>
      </left>
      <right style="medium">
        <color indexed="64"/>
      </right>
      <top/>
      <bottom style="hair">
        <color indexed="64"/>
      </bottom>
      <diagonal/>
    </border>
    <border>
      <left/>
      <right style="medium">
        <color indexed="64"/>
      </right>
      <top style="thin">
        <color indexed="64"/>
      </top>
      <bottom style="medium">
        <color indexed="64"/>
      </bottom>
      <diagonal/>
    </border>
    <border>
      <left style="medium">
        <color indexed="32"/>
      </left>
      <right/>
      <top style="medium">
        <color indexed="32"/>
      </top>
      <bottom/>
      <diagonal/>
    </border>
    <border>
      <left/>
      <right/>
      <top style="medium">
        <color indexed="32"/>
      </top>
      <bottom/>
      <diagonal/>
    </border>
    <border>
      <left/>
      <right style="medium">
        <color indexed="32"/>
      </right>
      <top style="medium">
        <color indexed="32"/>
      </top>
      <bottom/>
      <diagonal/>
    </border>
    <border>
      <left/>
      <right style="medium">
        <color auto="1"/>
      </right>
      <top style="medium">
        <color auto="1"/>
      </top>
      <bottom/>
      <diagonal/>
    </border>
    <border>
      <left/>
      <right style="thin">
        <color indexed="64"/>
      </right>
      <top style="medium">
        <color indexed="64"/>
      </top>
      <bottom/>
      <diagonal/>
    </border>
    <border>
      <left/>
      <right style="medium">
        <color auto="1"/>
      </right>
      <top style="medium">
        <color auto="1"/>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hair">
        <color indexed="64"/>
      </top>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style="hair">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double">
        <color indexed="64"/>
      </top>
      <bottom style="double">
        <color indexed="64"/>
      </bottom>
      <diagonal/>
    </border>
    <border>
      <left style="medium">
        <color indexed="64"/>
      </left>
      <right style="thin">
        <color indexed="64"/>
      </right>
      <top style="double">
        <color indexed="64"/>
      </top>
      <bottom style="thin">
        <color indexed="64"/>
      </bottom>
      <diagonal/>
    </border>
    <border>
      <left style="thin">
        <color indexed="64"/>
      </left>
      <right style="medium">
        <color indexed="64"/>
      </right>
      <top style="double">
        <color indexed="64"/>
      </top>
      <bottom style="thin">
        <color indexed="64"/>
      </bottom>
      <diagonal/>
    </border>
    <border>
      <left style="medium">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medium">
        <color indexed="64"/>
      </left>
      <right/>
      <top style="medium">
        <color indexed="64"/>
      </top>
      <bottom style="medium">
        <color indexed="64"/>
      </bottom>
      <diagonal/>
    </border>
    <border>
      <left/>
      <right/>
      <top style="medium">
        <color auto="1"/>
      </top>
      <bottom/>
      <diagonal/>
    </border>
    <border>
      <left style="thin">
        <color indexed="64"/>
      </left>
      <right/>
      <top/>
      <bottom style="hair">
        <color indexed="64"/>
      </bottom>
      <diagonal/>
    </border>
    <border>
      <left style="thin">
        <color indexed="64"/>
      </left>
      <right/>
      <top style="hair">
        <color indexed="64"/>
      </top>
      <bottom/>
      <diagonal/>
    </border>
    <border>
      <left style="thin">
        <color indexed="64"/>
      </left>
      <right/>
      <top/>
      <bottom style="thin">
        <color indexed="64"/>
      </bottom>
      <diagonal/>
    </border>
    <border>
      <left/>
      <right style="medium">
        <color indexed="64"/>
      </right>
      <top style="medium">
        <color indexed="64"/>
      </top>
      <bottom style="medium">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style="thin">
        <color indexed="64"/>
      </left>
      <right/>
      <top style="thin">
        <color indexed="64"/>
      </top>
      <bottom style="double">
        <color indexed="64"/>
      </bottom>
      <diagonal/>
    </border>
    <border>
      <left style="thin">
        <color indexed="64"/>
      </left>
      <right/>
      <top style="double">
        <color indexed="64"/>
      </top>
      <bottom style="double">
        <color indexed="64"/>
      </bottom>
      <diagonal/>
    </border>
    <border>
      <left style="thin">
        <color indexed="64"/>
      </left>
      <right/>
      <top style="double">
        <color indexed="64"/>
      </top>
      <bottom style="thin">
        <color indexed="64"/>
      </bottom>
      <diagonal/>
    </border>
  </borders>
  <cellStyleXfs count="335">
    <xf numFmtId="0" fontId="0" fillId="0" borderId="0"/>
    <xf numFmtId="49" fontId="8" fillId="0" borderId="0"/>
    <xf numFmtId="0" fontId="52"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4" fillId="0" borderId="0"/>
    <xf numFmtId="0" fontId="55" fillId="0" borderId="0"/>
    <xf numFmtId="0" fontId="78" fillId="0" borderId="0" applyFont="0"/>
    <xf numFmtId="0" fontId="34" fillId="2" borderId="0" applyNumberFormat="0" applyBorder="0" applyAlignment="0" applyProtection="0">
      <alignment vertical="center"/>
    </xf>
    <xf numFmtId="0" fontId="34" fillId="2" borderId="0" applyNumberFormat="0" applyBorder="0" applyAlignment="0" applyProtection="0">
      <alignment vertical="center"/>
    </xf>
    <xf numFmtId="0" fontId="34" fillId="3" borderId="0" applyNumberFormat="0" applyBorder="0" applyAlignment="0" applyProtection="0">
      <alignment vertical="center"/>
    </xf>
    <xf numFmtId="0" fontId="34" fillId="3" borderId="0" applyNumberFormat="0" applyBorder="0" applyAlignment="0" applyProtection="0">
      <alignment vertical="center"/>
    </xf>
    <xf numFmtId="0" fontId="34" fillId="4" borderId="0" applyNumberFormat="0" applyBorder="0" applyAlignment="0" applyProtection="0">
      <alignment vertical="center"/>
    </xf>
    <xf numFmtId="0" fontId="34" fillId="4" borderId="0" applyNumberFormat="0" applyBorder="0" applyAlignment="0" applyProtection="0">
      <alignment vertical="center"/>
    </xf>
    <xf numFmtId="0" fontId="34" fillId="5" borderId="0" applyNumberFormat="0" applyBorder="0" applyAlignment="0" applyProtection="0">
      <alignment vertical="center"/>
    </xf>
    <xf numFmtId="0" fontId="34" fillId="5" borderId="0" applyNumberFormat="0" applyBorder="0" applyAlignment="0" applyProtection="0">
      <alignment vertical="center"/>
    </xf>
    <xf numFmtId="0" fontId="34" fillId="6" borderId="0" applyNumberFormat="0" applyBorder="0" applyAlignment="0" applyProtection="0">
      <alignment vertical="center"/>
    </xf>
    <xf numFmtId="0" fontId="34" fillId="6" borderId="0" applyNumberFormat="0" applyBorder="0" applyAlignment="0" applyProtection="0">
      <alignment vertical="center"/>
    </xf>
    <xf numFmtId="0" fontId="34" fillId="7" borderId="0" applyNumberFormat="0" applyBorder="0" applyAlignment="0" applyProtection="0">
      <alignment vertical="center"/>
    </xf>
    <xf numFmtId="0" fontId="34" fillId="7" borderId="0" applyNumberFormat="0" applyBorder="0" applyAlignment="0" applyProtection="0">
      <alignment vertical="center"/>
    </xf>
    <xf numFmtId="0" fontId="34" fillId="8" borderId="0" applyNumberFormat="0" applyBorder="0" applyAlignment="0" applyProtection="0">
      <alignment vertical="center"/>
    </xf>
    <xf numFmtId="0" fontId="34" fillId="8" borderId="0" applyNumberFormat="0" applyBorder="0" applyAlignment="0" applyProtection="0">
      <alignment vertical="center"/>
    </xf>
    <xf numFmtId="0" fontId="34" fillId="9" borderId="0" applyNumberFormat="0" applyBorder="0" applyAlignment="0" applyProtection="0">
      <alignment vertical="center"/>
    </xf>
    <xf numFmtId="0" fontId="34" fillId="9" borderId="0" applyNumberFormat="0" applyBorder="0" applyAlignment="0" applyProtection="0">
      <alignment vertical="center"/>
    </xf>
    <xf numFmtId="0" fontId="34" fillId="10" borderId="0" applyNumberFormat="0" applyBorder="0" applyAlignment="0" applyProtection="0">
      <alignment vertical="center"/>
    </xf>
    <xf numFmtId="0" fontId="34" fillId="10" borderId="0" applyNumberFormat="0" applyBorder="0" applyAlignment="0" applyProtection="0">
      <alignment vertical="center"/>
    </xf>
    <xf numFmtId="0" fontId="34" fillId="5" borderId="0" applyNumberFormat="0" applyBorder="0" applyAlignment="0" applyProtection="0">
      <alignment vertical="center"/>
    </xf>
    <xf numFmtId="0" fontId="34" fillId="5" borderId="0" applyNumberFormat="0" applyBorder="0" applyAlignment="0" applyProtection="0">
      <alignment vertical="center"/>
    </xf>
    <xf numFmtId="0" fontId="34" fillId="8" borderId="0" applyNumberFormat="0" applyBorder="0" applyAlignment="0" applyProtection="0">
      <alignment vertical="center"/>
    </xf>
    <xf numFmtId="0" fontId="34" fillId="8" borderId="0" applyNumberFormat="0" applyBorder="0" applyAlignment="0" applyProtection="0">
      <alignment vertical="center"/>
    </xf>
    <xf numFmtId="0" fontId="34" fillId="11" borderId="0" applyNumberFormat="0" applyBorder="0" applyAlignment="0" applyProtection="0">
      <alignment vertical="center"/>
    </xf>
    <xf numFmtId="0" fontId="34" fillId="11" borderId="0" applyNumberFormat="0" applyBorder="0" applyAlignment="0" applyProtection="0">
      <alignment vertical="center"/>
    </xf>
    <xf numFmtId="0" fontId="35" fillId="12" borderId="0" applyNumberFormat="0" applyBorder="0" applyAlignment="0" applyProtection="0">
      <alignment vertical="center"/>
    </xf>
    <xf numFmtId="0" fontId="35" fillId="12" borderId="0" applyNumberFormat="0" applyBorder="0" applyAlignment="0" applyProtection="0">
      <alignment vertical="center"/>
    </xf>
    <xf numFmtId="0" fontId="35" fillId="9" borderId="0" applyNumberFormat="0" applyBorder="0" applyAlignment="0" applyProtection="0">
      <alignment vertical="center"/>
    </xf>
    <xf numFmtId="0" fontId="35" fillId="9" borderId="0" applyNumberFormat="0" applyBorder="0" applyAlignment="0" applyProtection="0">
      <alignment vertical="center"/>
    </xf>
    <xf numFmtId="0" fontId="35" fillId="10" borderId="0" applyNumberFormat="0" applyBorder="0" applyAlignment="0" applyProtection="0">
      <alignment vertical="center"/>
    </xf>
    <xf numFmtId="0" fontId="35" fillId="10" borderId="0" applyNumberFormat="0" applyBorder="0" applyAlignment="0" applyProtection="0">
      <alignment vertical="center"/>
    </xf>
    <xf numFmtId="0" fontId="35" fillId="13" borderId="0" applyNumberFormat="0" applyBorder="0" applyAlignment="0" applyProtection="0">
      <alignment vertical="center"/>
    </xf>
    <xf numFmtId="0" fontId="35" fillId="13" borderId="0" applyNumberFormat="0" applyBorder="0" applyAlignment="0" applyProtection="0">
      <alignment vertical="center"/>
    </xf>
    <xf numFmtId="0" fontId="35" fillId="14" borderId="0" applyNumberFormat="0" applyBorder="0" applyAlignment="0" applyProtection="0">
      <alignment vertical="center"/>
    </xf>
    <xf numFmtId="0" fontId="35" fillId="14" borderId="0" applyNumberFormat="0" applyBorder="0" applyAlignment="0" applyProtection="0">
      <alignment vertical="center"/>
    </xf>
    <xf numFmtId="0" fontId="35" fillId="15" borderId="0" applyNumberFormat="0" applyBorder="0" applyAlignment="0" applyProtection="0">
      <alignment vertical="center"/>
    </xf>
    <xf numFmtId="0" fontId="35" fillId="15" borderId="0" applyNumberFormat="0" applyBorder="0" applyAlignment="0" applyProtection="0">
      <alignment vertical="center"/>
    </xf>
    <xf numFmtId="176" fontId="56" fillId="0" borderId="1" applyAlignment="0" applyProtection="0"/>
    <xf numFmtId="0" fontId="33" fillId="0" borderId="0" applyFill="0" applyBorder="0" applyAlignment="0"/>
    <xf numFmtId="0" fontId="33" fillId="0" borderId="0" applyFill="0" applyBorder="0" applyAlignment="0"/>
    <xf numFmtId="0" fontId="57" fillId="0" borderId="0">
      <alignment vertical="top" wrapText="1"/>
    </xf>
    <xf numFmtId="38" fontId="58" fillId="0" borderId="0" applyFont="0" applyFill="0" applyBorder="0" applyAlignment="0" applyProtection="0"/>
    <xf numFmtId="187" fontId="59" fillId="0" borderId="0" applyFont="0" applyFill="0" applyBorder="0" applyAlignment="0" applyProtection="0"/>
    <xf numFmtId="3" fontId="60"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88" fontId="60" fillId="0" borderId="0" applyFont="0" applyFill="0" applyBorder="0" applyAlignment="0" applyProtection="0"/>
    <xf numFmtId="0" fontId="60" fillId="0" borderId="0" applyFont="0" applyFill="0" applyBorder="0" applyAlignment="0" applyProtection="0"/>
    <xf numFmtId="2" fontId="60" fillId="0" borderId="0" applyFont="0" applyFill="0" applyBorder="0" applyAlignment="0" applyProtection="0"/>
    <xf numFmtId="0" fontId="61" fillId="0" borderId="0" applyNumberFormat="0" applyFill="0" applyBorder="0" applyAlignment="0" applyProtection="0">
      <alignment vertical="top"/>
      <protection locked="0"/>
    </xf>
    <xf numFmtId="38" fontId="62" fillId="16" borderId="0" applyNumberFormat="0" applyBorder="0" applyAlignment="0" applyProtection="0"/>
    <xf numFmtId="0" fontId="63" fillId="0" borderId="0"/>
    <xf numFmtId="0" fontId="64" fillId="0" borderId="2" applyNumberFormat="0" applyAlignment="0" applyProtection="0">
      <alignment horizontal="left" vertical="center"/>
    </xf>
    <xf numFmtId="0" fontId="64" fillId="0" borderId="3">
      <alignment horizontal="left" vertical="center"/>
    </xf>
    <xf numFmtId="0" fontId="65" fillId="0" borderId="0" applyNumberFormat="0" applyFill="0" applyBorder="0" applyAlignment="0" applyProtection="0"/>
    <xf numFmtId="0" fontId="66" fillId="0" borderId="0" applyNumberFormat="0" applyFill="0" applyBorder="0" applyAlignment="0" applyProtection="0"/>
    <xf numFmtId="190" fontId="79" fillId="1" borderId="4"/>
    <xf numFmtId="10" fontId="62" fillId="17" borderId="5" applyNumberFormat="0" applyBorder="0" applyAlignment="0" applyProtection="0"/>
    <xf numFmtId="38" fontId="58" fillId="0" borderId="0" applyFont="0" applyFill="0" applyBorder="0" applyAlignment="0" applyProtection="0"/>
    <xf numFmtId="40" fontId="58" fillId="0" borderId="0" applyFont="0" applyFill="0" applyBorder="0" applyAlignment="0" applyProtection="0"/>
    <xf numFmtId="177" fontId="58" fillId="0" borderId="0" applyFont="0" applyFill="0" applyBorder="0" applyAlignment="0" applyProtection="0"/>
    <xf numFmtId="178" fontId="58" fillId="0" borderId="0" applyFont="0" applyFill="0" applyBorder="0" applyAlignment="0" applyProtection="0"/>
    <xf numFmtId="189" fontId="67" fillId="0" borderId="0"/>
    <xf numFmtId="0" fontId="59" fillId="0" borderId="0"/>
    <xf numFmtId="0" fontId="8" fillId="0" borderId="0"/>
    <xf numFmtId="10" fontId="59" fillId="0" borderId="0" applyFont="0" applyFill="0" applyBorder="0" applyAlignment="0" applyProtection="0"/>
    <xf numFmtId="0" fontId="68" fillId="0" borderId="0"/>
    <xf numFmtId="0" fontId="58" fillId="0" borderId="0" applyNumberFormat="0" applyFont="0" applyFill="0" applyBorder="0" applyAlignment="0" applyProtection="0">
      <alignment horizontal="left"/>
    </xf>
    <xf numFmtId="0" fontId="56" fillId="0" borderId="6">
      <alignment horizontal="center"/>
    </xf>
    <xf numFmtId="0" fontId="14" fillId="0" borderId="0" applyNumberFormat="0" applyFont="0" applyFill="0" applyBorder="0" applyAlignment="0"/>
    <xf numFmtId="4" fontId="69" fillId="18" borderId="7">
      <alignment horizontal="left" vertical="center"/>
    </xf>
    <xf numFmtId="4" fontId="70" fillId="19" borderId="7">
      <alignment horizontal="left" vertical="center"/>
    </xf>
    <xf numFmtId="4" fontId="70" fillId="20" borderId="7">
      <alignment horizontal="left" vertical="center"/>
    </xf>
    <xf numFmtId="4" fontId="71" fillId="18" borderId="7">
      <alignment horizontal="left" vertical="center"/>
    </xf>
    <xf numFmtId="4" fontId="72" fillId="21" borderId="7">
      <alignment vertical="center"/>
    </xf>
    <xf numFmtId="4" fontId="70" fillId="20" borderId="7">
      <alignment horizontal="left" vertical="center"/>
    </xf>
    <xf numFmtId="0" fontId="60" fillId="0" borderId="8" applyNumberFormat="0" applyFont="0" applyFill="0" applyAlignment="0" applyProtection="0"/>
    <xf numFmtId="0" fontId="35" fillId="22" borderId="0" applyNumberFormat="0" applyBorder="0" applyAlignment="0" applyProtection="0">
      <alignment vertical="center"/>
    </xf>
    <xf numFmtId="0" fontId="35" fillId="22" borderId="0" applyNumberFormat="0" applyBorder="0" applyAlignment="0" applyProtection="0">
      <alignment vertical="center"/>
    </xf>
    <xf numFmtId="0" fontId="35" fillId="23" borderId="0" applyNumberFormat="0" applyBorder="0" applyAlignment="0" applyProtection="0">
      <alignment vertical="center"/>
    </xf>
    <xf numFmtId="0" fontId="35" fillId="23" borderId="0" applyNumberFormat="0" applyBorder="0" applyAlignment="0" applyProtection="0">
      <alignment vertical="center"/>
    </xf>
    <xf numFmtId="0" fontId="35" fillId="24" borderId="0" applyNumberFormat="0" applyBorder="0" applyAlignment="0" applyProtection="0">
      <alignment vertical="center"/>
    </xf>
    <xf numFmtId="0" fontId="35" fillId="24" borderId="0" applyNumberFormat="0" applyBorder="0" applyAlignment="0" applyProtection="0">
      <alignment vertical="center"/>
    </xf>
    <xf numFmtId="0" fontId="35" fillId="13" borderId="0" applyNumberFormat="0" applyBorder="0" applyAlignment="0" applyProtection="0">
      <alignment vertical="center"/>
    </xf>
    <xf numFmtId="0" fontId="35" fillId="13" borderId="0" applyNumberFormat="0" applyBorder="0" applyAlignment="0" applyProtection="0">
      <alignment vertical="center"/>
    </xf>
    <xf numFmtId="0" fontId="35" fillId="14" borderId="0" applyNumberFormat="0" applyBorder="0" applyAlignment="0" applyProtection="0">
      <alignment vertical="center"/>
    </xf>
    <xf numFmtId="0" fontId="35" fillId="14" borderId="0" applyNumberFormat="0" applyBorder="0" applyAlignment="0" applyProtection="0">
      <alignment vertical="center"/>
    </xf>
    <xf numFmtId="0" fontId="35" fillId="25" borderId="0" applyNumberFormat="0" applyBorder="0" applyAlignment="0" applyProtection="0">
      <alignment vertical="center"/>
    </xf>
    <xf numFmtId="0" fontId="35" fillId="25" borderId="0" applyNumberFormat="0" applyBorder="0" applyAlignment="0" applyProtection="0">
      <alignment vertical="center"/>
    </xf>
    <xf numFmtId="0" fontId="36" fillId="0" borderId="0" applyNumberFormat="0" applyFill="0" applyBorder="0" applyAlignment="0" applyProtection="0">
      <alignment vertical="center"/>
    </xf>
    <xf numFmtId="0" fontId="36" fillId="0" borderId="0" applyNumberFormat="0" applyFill="0" applyBorder="0" applyAlignment="0" applyProtection="0">
      <alignment vertical="center"/>
    </xf>
    <xf numFmtId="0" fontId="37" fillId="26" borderId="9" applyNumberFormat="0" applyAlignment="0" applyProtection="0">
      <alignment vertical="center"/>
    </xf>
    <xf numFmtId="0" fontId="37" fillId="26" borderId="9" applyNumberFormat="0" applyAlignment="0" applyProtection="0">
      <alignment vertical="center"/>
    </xf>
    <xf numFmtId="0" fontId="38" fillId="27" borderId="0" applyNumberFormat="0" applyBorder="0" applyAlignment="0" applyProtection="0">
      <alignment vertical="center"/>
    </xf>
    <xf numFmtId="0" fontId="38" fillId="27" borderId="0" applyNumberFormat="0" applyBorder="0" applyAlignment="0" applyProtection="0">
      <alignment vertical="center"/>
    </xf>
    <xf numFmtId="9" fontId="51" fillId="0" borderId="0" applyFont="0" applyFill="0" applyBorder="0" applyAlignment="0" applyProtection="0">
      <alignment vertical="center"/>
    </xf>
    <xf numFmtId="9" fontId="33" fillId="0" borderId="0" applyFont="0" applyFill="0" applyBorder="0" applyAlignment="0" applyProtection="0"/>
    <xf numFmtId="191" fontId="51" fillId="0" borderId="0" applyFont="0" applyFill="0" applyBorder="0" applyAlignment="0" applyProtection="0"/>
    <xf numFmtId="192" fontId="51" fillId="0" borderId="0" applyFont="0" applyFill="0" applyBorder="0" applyAlignment="0" applyProtection="0">
      <alignment vertical="top"/>
    </xf>
    <xf numFmtId="193" fontId="51" fillId="0" borderId="0" applyFont="0" applyFill="0" applyBorder="0" applyAlignment="0" applyProtection="0"/>
    <xf numFmtId="0" fontId="7" fillId="0" borderId="0" applyNumberFormat="0" applyFill="0" applyBorder="0" applyAlignment="0" applyProtection="0">
      <alignment vertical="top"/>
      <protection locked="0"/>
    </xf>
    <xf numFmtId="0" fontId="33" fillId="28" borderId="10" applyNumberFormat="0" applyFont="0" applyAlignment="0" applyProtection="0">
      <alignment vertical="center"/>
    </xf>
    <xf numFmtId="0" fontId="33" fillId="28" borderId="10" applyNumberFormat="0" applyFont="0" applyAlignment="0" applyProtection="0">
      <alignment vertical="center"/>
    </xf>
    <xf numFmtId="0" fontId="33" fillId="28" borderId="10" applyNumberFormat="0" applyFont="0" applyAlignment="0" applyProtection="0">
      <alignment vertical="center"/>
    </xf>
    <xf numFmtId="0" fontId="39" fillId="0" borderId="11" applyNumberFormat="0" applyFill="0" applyAlignment="0" applyProtection="0">
      <alignment vertical="center"/>
    </xf>
    <xf numFmtId="0" fontId="39" fillId="0" borderId="11" applyNumberFormat="0" applyFill="0" applyAlignment="0" applyProtection="0">
      <alignment vertical="center"/>
    </xf>
    <xf numFmtId="0" fontId="80" fillId="0" borderId="0"/>
    <xf numFmtId="0" fontId="40" fillId="3" borderId="0" applyNumberFormat="0" applyBorder="0" applyAlignment="0" applyProtection="0">
      <alignment vertical="center"/>
    </xf>
    <xf numFmtId="0" fontId="40" fillId="3" borderId="0" applyNumberFormat="0" applyBorder="0" applyAlignment="0" applyProtection="0">
      <alignment vertical="center"/>
    </xf>
    <xf numFmtId="0" fontId="73" fillId="0" borderId="0">
      <alignment vertical="center"/>
    </xf>
    <xf numFmtId="0" fontId="41" fillId="29" borderId="12" applyNumberFormat="0" applyAlignment="0" applyProtection="0">
      <alignment vertical="center"/>
    </xf>
    <xf numFmtId="0" fontId="41" fillId="29" borderId="12" applyNumberFormat="0" applyAlignment="0" applyProtection="0">
      <alignment vertical="center"/>
    </xf>
    <xf numFmtId="0" fontId="42" fillId="0" borderId="0" applyNumberFormat="0" applyFill="0" applyBorder="0" applyAlignment="0" applyProtection="0">
      <alignment vertical="center"/>
    </xf>
    <xf numFmtId="0" fontId="42" fillId="0" borderId="0" applyNumberFormat="0" applyFill="0" applyBorder="0" applyAlignment="0" applyProtection="0">
      <alignment vertical="center"/>
    </xf>
    <xf numFmtId="0" fontId="8" fillId="0" borderId="0" applyFont="0" applyFill="0" applyBorder="0" applyAlignment="0"/>
    <xf numFmtId="38" fontId="3" fillId="0" borderId="0" applyFont="0" applyFill="0" applyBorder="0" applyAlignment="0" applyProtection="0"/>
    <xf numFmtId="38" fontId="51" fillId="0" borderId="0" applyFont="0" applyFill="0" applyBorder="0" applyAlignment="0" applyProtection="0">
      <alignment vertical="center"/>
    </xf>
    <xf numFmtId="38" fontId="33" fillId="0" borderId="0" applyFont="0" applyFill="0" applyBorder="0" applyAlignment="0" applyProtection="0"/>
    <xf numFmtId="38" fontId="33" fillId="0" borderId="0" applyFont="0" applyFill="0" applyBorder="0" applyAlignment="0" applyProtection="0"/>
    <xf numFmtId="38" fontId="33" fillId="0" borderId="0" applyFont="0" applyFill="0" applyBorder="0" applyAlignment="0" applyProtection="0"/>
    <xf numFmtId="38" fontId="33" fillId="0" borderId="0" applyFont="0" applyFill="0" applyBorder="0" applyAlignment="0" applyProtection="0"/>
    <xf numFmtId="0" fontId="43" fillId="0" borderId="13" applyNumberFormat="0" applyFill="0" applyAlignment="0" applyProtection="0">
      <alignment vertical="center"/>
    </xf>
    <xf numFmtId="0" fontId="43" fillId="0" borderId="13" applyNumberFormat="0" applyFill="0" applyAlignment="0" applyProtection="0">
      <alignment vertical="center"/>
    </xf>
    <xf numFmtId="0" fontId="44" fillId="0" borderId="14" applyNumberFormat="0" applyFill="0" applyAlignment="0" applyProtection="0">
      <alignment vertical="center"/>
    </xf>
    <xf numFmtId="0" fontId="44" fillId="0" borderId="14" applyNumberFormat="0" applyFill="0" applyAlignment="0" applyProtection="0">
      <alignment vertical="center"/>
    </xf>
    <xf numFmtId="0" fontId="45" fillId="0" borderId="15" applyNumberFormat="0" applyFill="0" applyAlignment="0" applyProtection="0">
      <alignment vertical="center"/>
    </xf>
    <xf numFmtId="0" fontId="45" fillId="0" borderId="15" applyNumberFormat="0" applyFill="0" applyAlignment="0" applyProtection="0">
      <alignment vertical="center"/>
    </xf>
    <xf numFmtId="0" fontId="45" fillId="0" borderId="0" applyNumberFormat="0" applyFill="0" applyBorder="0" applyAlignment="0" applyProtection="0">
      <alignment vertical="center"/>
    </xf>
    <xf numFmtId="0" fontId="45" fillId="0" borderId="0" applyNumberFormat="0" applyFill="0" applyBorder="0" applyAlignment="0" applyProtection="0">
      <alignment vertical="center"/>
    </xf>
    <xf numFmtId="0" fontId="81" fillId="0" borderId="0" applyFill="0" applyBorder="0" applyProtection="0"/>
    <xf numFmtId="0" fontId="46" fillId="0" borderId="16" applyNumberFormat="0" applyFill="0" applyAlignment="0" applyProtection="0">
      <alignment vertical="center"/>
    </xf>
    <xf numFmtId="0" fontId="46" fillId="0" borderId="16" applyNumberFormat="0" applyFill="0" applyAlignment="0" applyProtection="0">
      <alignment vertical="center"/>
    </xf>
    <xf numFmtId="0" fontId="47" fillId="29" borderId="17" applyNumberFormat="0" applyAlignment="0" applyProtection="0">
      <alignment vertical="center"/>
    </xf>
    <xf numFmtId="0" fontId="47" fillId="29" borderId="17" applyNumberFormat="0" applyAlignment="0" applyProtection="0">
      <alignment vertical="center"/>
    </xf>
    <xf numFmtId="0" fontId="74" fillId="0" borderId="0"/>
    <xf numFmtId="0" fontId="82" fillId="0" borderId="0" applyNumberFormat="0" applyFont="0" applyFill="0" applyBorder="0">
      <alignment horizontal="left" vertical="top" wrapText="1"/>
    </xf>
    <xf numFmtId="0" fontId="48" fillId="0" borderId="0" applyNumberFormat="0" applyFill="0" applyBorder="0" applyAlignment="0" applyProtection="0">
      <alignment vertical="center"/>
    </xf>
    <xf numFmtId="0" fontId="48" fillId="0" borderId="0" applyNumberFormat="0" applyFill="0" applyBorder="0" applyAlignment="0" applyProtection="0">
      <alignment vertical="center"/>
    </xf>
    <xf numFmtId="38" fontId="58" fillId="0" borderId="0" applyFont="0" applyFill="0" applyBorder="0" applyAlignment="0" applyProtection="0"/>
    <xf numFmtId="40" fontId="58" fillId="0" borderId="0" applyFont="0" applyFill="0" applyBorder="0" applyAlignment="0" applyProtection="0"/>
    <xf numFmtId="0" fontId="49" fillId="7" borderId="12" applyNumberFormat="0" applyAlignment="0" applyProtection="0">
      <alignment vertical="center"/>
    </xf>
    <xf numFmtId="0" fontId="49" fillId="7" borderId="12" applyNumberFormat="0" applyAlignment="0" applyProtection="0">
      <alignment vertical="center"/>
    </xf>
    <xf numFmtId="0" fontId="85" fillId="0" borderId="0">
      <alignment vertical="center"/>
    </xf>
    <xf numFmtId="0" fontId="33" fillId="0" borderId="0"/>
    <xf numFmtId="0" fontId="33" fillId="0" borderId="0"/>
    <xf numFmtId="0" fontId="51" fillId="0" borderId="0">
      <alignment vertical="center"/>
    </xf>
    <xf numFmtId="0" fontId="33" fillId="0" borderId="0">
      <alignment vertical="center"/>
    </xf>
    <xf numFmtId="0" fontId="33" fillId="0" borderId="0">
      <alignment vertical="center"/>
    </xf>
    <xf numFmtId="0" fontId="85" fillId="0" borderId="0">
      <alignment vertical="center"/>
    </xf>
    <xf numFmtId="0" fontId="33" fillId="0" borderId="0">
      <alignment vertical="center"/>
    </xf>
    <xf numFmtId="0" fontId="33" fillId="0" borderId="0">
      <alignment vertical="center"/>
    </xf>
    <xf numFmtId="0" fontId="83" fillId="0" borderId="0"/>
    <xf numFmtId="0" fontId="85" fillId="0" borderId="0">
      <alignment vertical="center"/>
    </xf>
    <xf numFmtId="0" fontId="8" fillId="0" borderId="0"/>
    <xf numFmtId="0" fontId="5" fillId="0" borderId="0" applyFill="0"/>
    <xf numFmtId="0" fontId="75" fillId="0" borderId="0"/>
    <xf numFmtId="9" fontId="75" fillId="0" borderId="0" applyFont="0" applyFill="0" applyBorder="0" applyAlignment="0" applyProtection="0"/>
    <xf numFmtId="0" fontId="76" fillId="0" borderId="0"/>
    <xf numFmtId="0" fontId="50" fillId="4" borderId="0" applyNumberFormat="0" applyBorder="0" applyAlignment="0" applyProtection="0">
      <alignment vertical="center"/>
    </xf>
    <xf numFmtId="0" fontId="50" fillId="4" borderId="0" applyNumberFormat="0" applyBorder="0" applyAlignment="0" applyProtection="0">
      <alignment vertical="center"/>
    </xf>
    <xf numFmtId="0" fontId="77" fillId="0" borderId="0"/>
    <xf numFmtId="9" fontId="3" fillId="0" borderId="0" applyFont="0" applyFill="0" applyBorder="0" applyAlignment="0" applyProtection="0">
      <alignment vertical="center"/>
    </xf>
    <xf numFmtId="0" fontId="2" fillId="0" borderId="0">
      <alignment vertical="center"/>
    </xf>
    <xf numFmtId="0" fontId="3" fillId="0" borderId="0"/>
    <xf numFmtId="0" fontId="3" fillId="0" borderId="0" applyFill="0" applyBorder="0" applyAlignment="0"/>
    <xf numFmtId="0" fontId="3" fillId="0" borderId="0" applyFill="0" applyBorder="0" applyAlignment="0"/>
    <xf numFmtId="9" fontId="3" fillId="0" borderId="0" applyFont="0" applyFill="0" applyBorder="0" applyAlignment="0" applyProtection="0"/>
    <xf numFmtId="9" fontId="3" fillId="0" borderId="0" applyFont="0" applyFill="0" applyBorder="0" applyAlignment="0" applyProtection="0">
      <alignment vertical="center"/>
    </xf>
    <xf numFmtId="9" fontId="3" fillId="0" borderId="0" applyFont="0" applyFill="0" applyBorder="0" applyAlignment="0" applyProtection="0"/>
    <xf numFmtId="0" fontId="3" fillId="28" borderId="10" applyNumberFormat="0" applyFont="0" applyAlignment="0" applyProtection="0">
      <alignment vertical="center"/>
    </xf>
    <xf numFmtId="0" fontId="3" fillId="28" borderId="10" applyNumberFormat="0" applyFont="0" applyAlignment="0" applyProtection="0">
      <alignment vertical="center"/>
    </xf>
    <xf numFmtId="0" fontId="3" fillId="28" borderId="10" applyNumberFormat="0" applyFont="0" applyAlignment="0" applyProtection="0">
      <alignment vertical="center"/>
    </xf>
    <xf numFmtId="38" fontId="3"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0" fontId="3" fillId="0" borderId="0"/>
    <xf numFmtId="0" fontId="3"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87" fillId="0" borderId="0"/>
    <xf numFmtId="0" fontId="87" fillId="0" borderId="0"/>
    <xf numFmtId="0" fontId="87" fillId="0" borderId="0"/>
    <xf numFmtId="38" fontId="2" fillId="0" borderId="0" applyFont="0" applyFill="0" applyBorder="0" applyAlignment="0" applyProtection="0">
      <alignment vertical="center"/>
    </xf>
    <xf numFmtId="0" fontId="2" fillId="0" borderId="0">
      <alignment vertical="center"/>
    </xf>
    <xf numFmtId="0" fontId="88" fillId="0" borderId="0"/>
    <xf numFmtId="194" fontId="88" fillId="0" borderId="0" applyFont="0" applyFill="0" applyBorder="0" applyAlignment="0" applyProtection="0"/>
    <xf numFmtId="9" fontId="88" fillId="0" borderId="0" applyFont="0" applyFill="0" applyBorder="0" applyAlignment="0" applyProtection="0"/>
    <xf numFmtId="0" fontId="59" fillId="0" borderId="0"/>
    <xf numFmtId="9" fontId="59" fillId="0" borderId="0" applyFill="0" applyBorder="0" applyAlignment="0" applyProtection="0"/>
    <xf numFmtId="194" fontId="59" fillId="0" borderId="0" applyFont="0" applyFill="0" applyBorder="0" applyAlignment="0" applyProtection="0"/>
    <xf numFmtId="43" fontId="59" fillId="0" borderId="0" applyFont="0" applyFill="0" applyBorder="0" applyAlignment="0" applyProtection="0"/>
    <xf numFmtId="179" fontId="88" fillId="0" borderId="0" applyFont="0" applyFill="0" applyBorder="0" applyAlignment="0" applyProtection="0"/>
    <xf numFmtId="0" fontId="59" fillId="0" borderId="0"/>
    <xf numFmtId="0" fontId="88" fillId="0" borderId="0"/>
    <xf numFmtId="0" fontId="59" fillId="0" borderId="0"/>
    <xf numFmtId="0" fontId="88" fillId="0" borderId="0"/>
    <xf numFmtId="0" fontId="59" fillId="0" borderId="0"/>
    <xf numFmtId="0" fontId="59" fillId="0" borderId="0"/>
    <xf numFmtId="9" fontId="59" fillId="0" borderId="0" applyFill="0" applyBorder="0" applyAlignment="0" applyProtection="0"/>
    <xf numFmtId="9" fontId="59" fillId="0" borderId="0" applyFont="0" applyFill="0" applyBorder="0" applyAlignment="0" applyProtection="0"/>
    <xf numFmtId="9" fontId="59" fillId="0" borderId="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22" fillId="0" borderId="0" applyFont="0" applyFill="0" applyBorder="0" applyAlignment="0" applyProtection="0"/>
    <xf numFmtId="9" fontId="88" fillId="0" borderId="0" applyFont="0" applyFill="0" applyBorder="0" applyAlignment="0" applyProtection="0"/>
    <xf numFmtId="9" fontId="59" fillId="0" borderId="0" applyFill="0" applyBorder="0" applyAlignment="0" applyProtection="0"/>
    <xf numFmtId="4" fontId="10" fillId="33" borderId="17" applyNumberFormat="0" applyProtection="0">
      <alignment horizontal="right" vertical="center"/>
    </xf>
    <xf numFmtId="0" fontId="59" fillId="34" borderId="17" applyNumberFormat="0" applyProtection="0">
      <alignment horizontal="left" vertical="center" indent="1"/>
    </xf>
    <xf numFmtId="0" fontId="22" fillId="0" borderId="0"/>
    <xf numFmtId="0" fontId="88" fillId="0" borderId="0"/>
    <xf numFmtId="0" fontId="59" fillId="0" borderId="0"/>
    <xf numFmtId="0" fontId="59" fillId="0" borderId="0"/>
    <xf numFmtId="38" fontId="88"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72" fillId="21" borderId="7">
      <alignment vertical="center"/>
    </xf>
    <xf numFmtId="38" fontId="3" fillId="0" borderId="0" applyFont="0" applyFill="0" applyBorder="0" applyAlignment="0" applyProtection="0">
      <alignment vertical="center"/>
    </xf>
    <xf numFmtId="0" fontId="2" fillId="0" borderId="0">
      <alignment vertical="center"/>
    </xf>
    <xf numFmtId="0" fontId="3" fillId="0" borderId="0"/>
    <xf numFmtId="9" fontId="3" fillId="0" borderId="0" applyFont="0" applyFill="0" applyBorder="0" applyAlignment="0" applyProtection="0">
      <alignment vertical="center"/>
    </xf>
    <xf numFmtId="38" fontId="3"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9"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88" fillId="0" borderId="0"/>
    <xf numFmtId="9" fontId="88" fillId="0" borderId="0" applyFont="0" applyFill="0" applyBorder="0" applyAlignment="0" applyProtection="0"/>
    <xf numFmtId="43" fontId="59" fillId="0" borderId="0" applyFont="0" applyFill="0" applyBorder="0" applyAlignment="0" applyProtection="0"/>
    <xf numFmtId="38" fontId="88"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3" fillId="0" borderId="0" applyFont="0" applyFill="0" applyBorder="0" applyAlignment="0" applyProtection="0"/>
    <xf numFmtId="38" fontId="3" fillId="0" borderId="0" applyFont="0" applyFill="0" applyBorder="0" applyAlignment="0" applyProtection="0"/>
    <xf numFmtId="38" fontId="88" fillId="0" borderId="0" applyFont="0" applyFill="0" applyBorder="0" applyAlignment="0" applyProtection="0">
      <alignment vertical="center"/>
    </xf>
    <xf numFmtId="9" fontId="88" fillId="0" borderId="0" applyFont="0" applyFill="0" applyBorder="0" applyAlignment="0" applyProtection="0">
      <alignment vertical="center"/>
    </xf>
    <xf numFmtId="0" fontId="3" fillId="0" borderId="0"/>
    <xf numFmtId="38" fontId="3"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0" fontId="88" fillId="0" borderId="0"/>
    <xf numFmtId="38" fontId="88" fillId="0" borderId="0" applyFont="0" applyFill="0" applyBorder="0" applyAlignment="0" applyProtection="0">
      <alignment vertical="center"/>
    </xf>
    <xf numFmtId="9" fontId="88" fillId="0" borderId="0" applyFont="0" applyFill="0" applyBorder="0" applyAlignment="0" applyProtection="0">
      <alignment vertical="center"/>
    </xf>
    <xf numFmtId="9" fontId="3" fillId="0" borderId="0" applyFont="0" applyFill="0" applyBorder="0" applyAlignment="0" applyProtection="0">
      <alignment vertical="center"/>
    </xf>
    <xf numFmtId="38" fontId="3" fillId="0" borderId="0" applyFont="0" applyFill="0" applyBorder="0" applyAlignment="0" applyProtection="0"/>
    <xf numFmtId="0" fontId="2" fillId="0" borderId="0">
      <alignment vertical="center"/>
    </xf>
    <xf numFmtId="9" fontId="51" fillId="0" borderId="0" applyFont="0" applyFill="0" applyBorder="0" applyAlignment="0" applyProtection="0">
      <alignment vertical="center"/>
    </xf>
    <xf numFmtId="38" fontId="3" fillId="0" borderId="0" applyFont="0" applyFill="0" applyBorder="0" applyAlignment="0" applyProtection="0"/>
    <xf numFmtId="38" fontId="51" fillId="0" borderId="0" applyFont="0" applyFill="0" applyBorder="0" applyAlignment="0" applyProtection="0">
      <alignment vertical="center"/>
    </xf>
    <xf numFmtId="38" fontId="3" fillId="0" borderId="0" applyFont="0" applyFill="0" applyBorder="0" applyAlignment="0" applyProtection="0"/>
    <xf numFmtId="38" fontId="3" fillId="0" borderId="0" applyFont="0" applyFill="0" applyBorder="0" applyAlignment="0" applyProtection="0"/>
    <xf numFmtId="0" fontId="85" fillId="0" borderId="0">
      <alignment vertical="center"/>
    </xf>
    <xf numFmtId="0" fontId="51" fillId="0" borderId="0">
      <alignment vertical="center"/>
    </xf>
    <xf numFmtId="0" fontId="85" fillId="0" borderId="0">
      <alignment vertical="center"/>
    </xf>
    <xf numFmtId="0" fontId="3" fillId="0" borderId="0">
      <alignment vertical="center"/>
    </xf>
    <xf numFmtId="38" fontId="2" fillId="0" borderId="0" applyFont="0" applyFill="0" applyBorder="0" applyAlignment="0" applyProtection="0">
      <alignment vertical="center"/>
    </xf>
    <xf numFmtId="43" fontId="59" fillId="0" borderId="0" applyFont="0" applyFill="0" applyBorder="0" applyAlignment="0" applyProtection="0"/>
    <xf numFmtId="38" fontId="2" fillId="0" borderId="0" applyFont="0" applyFill="0" applyBorder="0" applyAlignment="0" applyProtection="0">
      <alignment vertical="center"/>
    </xf>
    <xf numFmtId="43" fontId="59" fillId="0" borderId="0" applyFont="0" applyFill="0" applyBorder="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43" fontId="88" fillId="0" borderId="0" applyFont="0" applyFill="0" applyBorder="0" applyAlignment="0" applyProtection="0"/>
    <xf numFmtId="0" fontId="3" fillId="0" borderId="0"/>
    <xf numFmtId="9" fontId="3" fillId="0" borderId="0" applyFont="0" applyFill="0" applyBorder="0" applyAlignment="0" applyProtection="0">
      <alignment vertical="center"/>
    </xf>
    <xf numFmtId="38" fontId="3" fillId="0" borderId="0" applyFont="0" applyFill="0" applyBorder="0" applyAlignment="0" applyProtection="0">
      <alignment vertical="center"/>
    </xf>
    <xf numFmtId="40" fontId="3" fillId="0" borderId="0" applyFont="0" applyFill="0" applyBorder="0" applyAlignment="0" applyProtection="0">
      <alignment vertical="center"/>
    </xf>
    <xf numFmtId="38" fontId="2" fillId="0" borderId="0" applyFont="0" applyFill="0" applyBorder="0" applyAlignment="0" applyProtection="0">
      <alignment vertical="center"/>
    </xf>
    <xf numFmtId="38" fontId="3" fillId="0" borderId="0" applyFont="0" applyFill="0" applyBorder="0" applyAlignment="0" applyProtection="0">
      <alignment vertical="center"/>
    </xf>
    <xf numFmtId="38" fontId="85" fillId="0" borderId="0" applyFont="0" applyFill="0" applyBorder="0" applyAlignment="0" applyProtection="0">
      <alignment vertical="center"/>
    </xf>
    <xf numFmtId="9" fontId="85" fillId="0" borderId="0" applyFont="0" applyFill="0" applyBorder="0" applyAlignment="0" applyProtection="0">
      <alignment vertical="center"/>
    </xf>
    <xf numFmtId="38" fontId="88" fillId="0" borderId="0" applyFont="0" applyFill="0" applyBorder="0" applyAlignment="0" applyProtection="0">
      <alignment vertical="center"/>
    </xf>
    <xf numFmtId="38" fontId="88" fillId="0" borderId="0" applyFont="0" applyFill="0" applyBorder="0" applyAlignment="0" applyProtection="0">
      <alignment vertical="center"/>
    </xf>
    <xf numFmtId="43" fontId="59" fillId="0" borderId="0" applyFont="0" applyFill="0" applyBorder="0" applyAlignment="0" applyProtection="0"/>
    <xf numFmtId="38" fontId="88" fillId="0" borderId="0" applyFont="0" applyFill="0" applyBorder="0" applyAlignment="0" applyProtection="0">
      <alignment vertical="center"/>
    </xf>
    <xf numFmtId="43" fontId="59" fillId="0" borderId="0" applyFont="0" applyFill="0" applyBorder="0" applyAlignment="0" applyProtection="0"/>
    <xf numFmtId="38" fontId="88" fillId="0" borderId="0" applyFont="0" applyFill="0" applyBorder="0" applyAlignment="0" applyProtection="0">
      <alignment vertical="center"/>
    </xf>
    <xf numFmtId="43" fontId="88" fillId="0" borderId="0" applyFont="0" applyFill="0" applyBorder="0" applyAlignment="0" applyProtection="0"/>
    <xf numFmtId="38" fontId="3" fillId="0" borderId="0" applyFont="0" applyFill="0" applyBorder="0" applyAlignment="0" applyProtection="0"/>
    <xf numFmtId="0" fontId="2" fillId="0" borderId="0">
      <alignment vertical="center"/>
    </xf>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0" fontId="64" fillId="0" borderId="91" applyNumberFormat="0" applyAlignment="0" applyProtection="0">
      <alignment horizontal="lef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43" fontId="59" fillId="0" borderId="0" applyFont="0" applyFill="0" applyBorder="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3" fontId="59" fillId="0" borderId="0" applyFont="0" applyFill="0" applyBorder="0" applyAlignment="0" applyProtection="0"/>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3" fontId="59" fillId="0" borderId="0" applyFont="0" applyFill="0" applyBorder="0" applyAlignment="0" applyProtection="0"/>
    <xf numFmtId="38" fontId="1" fillId="0" borderId="0" applyFont="0" applyFill="0" applyBorder="0" applyAlignment="0" applyProtection="0">
      <alignment vertical="center"/>
    </xf>
    <xf numFmtId="43" fontId="59"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43" fontId="88" fillId="0" borderId="0" applyFont="0" applyFill="0" applyBorder="0" applyAlignment="0" applyProtection="0"/>
    <xf numFmtId="38" fontId="1" fillId="0" borderId="0" applyFont="0" applyFill="0" applyBorder="0" applyAlignment="0" applyProtection="0">
      <alignment vertical="center"/>
    </xf>
    <xf numFmtId="43" fontId="59" fillId="0" borderId="0" applyFont="0" applyFill="0" applyBorder="0" applyAlignment="0" applyProtection="0"/>
    <xf numFmtId="43" fontId="59" fillId="0" borderId="0" applyFont="0" applyFill="0" applyBorder="0" applyAlignment="0" applyProtection="0"/>
    <xf numFmtId="43" fontId="88" fillId="0" borderId="0" applyFont="0" applyFill="0" applyBorder="0" applyAlignment="0" applyProtection="0"/>
    <xf numFmtId="0" fontId="1" fillId="0" borderId="0">
      <alignment vertical="center"/>
    </xf>
    <xf numFmtId="0" fontId="109" fillId="0" borderId="0" applyNumberFormat="0" applyFill="0" applyBorder="0" applyAlignment="0" applyProtection="0"/>
  </cellStyleXfs>
  <cellXfs count="1121">
    <xf numFmtId="0" fontId="0" fillId="0" borderId="0" xfId="0"/>
    <xf numFmtId="0" fontId="11" fillId="21" borderId="0" xfId="159" applyFont="1" applyFill="1" applyAlignment="1">
      <alignment vertical="center"/>
    </xf>
    <xf numFmtId="0" fontId="8" fillId="21" borderId="0" xfId="159" applyFill="1" applyAlignment="1">
      <alignment vertical="center"/>
    </xf>
    <xf numFmtId="0" fontId="12" fillId="21" borderId="0" xfId="159" applyFont="1" applyFill="1" applyAlignment="1">
      <alignment vertical="center"/>
    </xf>
    <xf numFmtId="0" fontId="14" fillId="21" borderId="0" xfId="159" applyFont="1" applyFill="1" applyAlignment="1">
      <alignment vertical="center"/>
    </xf>
    <xf numFmtId="0" fontId="15" fillId="21" borderId="0" xfId="159" applyFont="1" applyFill="1" applyAlignment="1">
      <alignment vertical="center"/>
    </xf>
    <xf numFmtId="0" fontId="13" fillId="21" borderId="0" xfId="159" applyFont="1" applyFill="1" applyAlignment="1">
      <alignment vertical="center"/>
    </xf>
    <xf numFmtId="0" fontId="15" fillId="21" borderId="18" xfId="159" applyFont="1" applyFill="1" applyBorder="1" applyAlignment="1">
      <alignment vertical="center"/>
    </xf>
    <xf numFmtId="0" fontId="12" fillId="21" borderId="18" xfId="159" applyFont="1" applyFill="1" applyBorder="1" applyAlignment="1">
      <alignment vertical="center"/>
    </xf>
    <xf numFmtId="0" fontId="17" fillId="21" borderId="19" xfId="159" applyFont="1" applyFill="1" applyBorder="1" applyAlignment="1">
      <alignment vertical="center"/>
    </xf>
    <xf numFmtId="0" fontId="17" fillId="21" borderId="20" xfId="159" applyFont="1" applyFill="1" applyBorder="1" applyAlignment="1">
      <alignment vertical="center"/>
    </xf>
    <xf numFmtId="0" fontId="17" fillId="21" borderId="21" xfId="159" applyFont="1" applyFill="1" applyBorder="1" applyAlignment="1">
      <alignment vertical="center"/>
    </xf>
    <xf numFmtId="49" fontId="17" fillId="21" borderId="22" xfId="159" applyNumberFormat="1" applyFont="1" applyFill="1" applyBorder="1" applyAlignment="1">
      <alignment horizontal="left" vertical="top"/>
    </xf>
    <xf numFmtId="0" fontId="17" fillId="21" borderId="22" xfId="0" applyFont="1" applyFill="1" applyBorder="1"/>
    <xf numFmtId="0" fontId="17" fillId="21" borderId="0" xfId="0" applyFont="1" applyFill="1"/>
    <xf numFmtId="0" fontId="17" fillId="21" borderId="23" xfId="0" applyFont="1" applyFill="1" applyBorder="1"/>
    <xf numFmtId="0" fontId="17" fillId="21" borderId="22" xfId="159" applyFont="1" applyFill="1" applyBorder="1" applyAlignment="1">
      <alignment horizontal="left" wrapText="1"/>
    </xf>
    <xf numFmtId="0" fontId="17" fillId="21" borderId="0" xfId="159" applyFont="1" applyFill="1" applyAlignment="1">
      <alignment horizontal="left" wrapText="1"/>
    </xf>
    <xf numFmtId="0" fontId="17" fillId="21" borderId="23" xfId="159" applyFont="1" applyFill="1" applyBorder="1" applyAlignment="1">
      <alignment horizontal="left" wrapText="1"/>
    </xf>
    <xf numFmtId="0" fontId="11" fillId="21" borderId="24" xfId="159" applyFont="1" applyFill="1" applyBorder="1" applyAlignment="1">
      <alignment vertical="center"/>
    </xf>
    <xf numFmtId="0" fontId="11" fillId="21" borderId="25" xfId="159" applyFont="1" applyFill="1" applyBorder="1" applyAlignment="1">
      <alignment vertical="center"/>
    </xf>
    <xf numFmtId="0" fontId="11" fillId="21" borderId="26" xfId="159" applyFont="1" applyFill="1" applyBorder="1" applyAlignment="1">
      <alignment vertical="center"/>
    </xf>
    <xf numFmtId="0" fontId="8" fillId="21" borderId="27" xfId="159" applyFill="1" applyBorder="1" applyAlignment="1">
      <alignment vertical="center"/>
    </xf>
    <xf numFmtId="0" fontId="13" fillId="21" borderId="26" xfId="159" applyFont="1" applyFill="1" applyBorder="1" applyAlignment="1">
      <alignment vertical="center"/>
    </xf>
    <xf numFmtId="0" fontId="14" fillId="21" borderId="26" xfId="159" applyFont="1" applyFill="1" applyBorder="1" applyAlignment="1">
      <alignment vertical="center"/>
    </xf>
    <xf numFmtId="0" fontId="14" fillId="21" borderId="27" xfId="159" applyFont="1" applyFill="1" applyBorder="1" applyAlignment="1">
      <alignment vertical="center"/>
    </xf>
    <xf numFmtId="0" fontId="8" fillId="21" borderId="26" xfId="159" applyFill="1" applyBorder="1" applyAlignment="1">
      <alignment vertical="center"/>
    </xf>
    <xf numFmtId="0" fontId="8" fillId="21" borderId="28" xfId="159" applyFill="1" applyBorder="1" applyAlignment="1">
      <alignment vertical="center"/>
    </xf>
    <xf numFmtId="0" fontId="8" fillId="21" borderId="29" xfId="159" applyFill="1" applyBorder="1" applyAlignment="1">
      <alignment vertical="center"/>
    </xf>
    <xf numFmtId="0" fontId="8" fillId="21" borderId="30" xfId="159" applyFill="1" applyBorder="1" applyAlignment="1">
      <alignment vertical="center"/>
    </xf>
    <xf numFmtId="0" fontId="21" fillId="21" borderId="0" xfId="159" applyFont="1" applyFill="1" applyAlignment="1">
      <alignment vertical="center"/>
    </xf>
    <xf numFmtId="0" fontId="21" fillId="21" borderId="18" xfId="159" applyFont="1" applyFill="1" applyBorder="1" applyAlignment="1">
      <alignment vertical="center"/>
    </xf>
    <xf numFmtId="0" fontId="22" fillId="21" borderId="0" xfId="159" applyFont="1" applyFill="1" applyAlignment="1">
      <alignment vertical="center"/>
    </xf>
    <xf numFmtId="0" fontId="17" fillId="21" borderId="0" xfId="159" applyFont="1" applyFill="1" applyAlignment="1">
      <alignment horizontal="right" vertical="center"/>
    </xf>
    <xf numFmtId="14" fontId="26" fillId="0" borderId="0" xfId="159" quotePrefix="1" applyNumberFormat="1" applyFont="1" applyAlignment="1">
      <alignment horizontal="right" vertical="center"/>
    </xf>
    <xf numFmtId="0" fontId="23" fillId="21" borderId="0" xfId="159" applyFont="1" applyFill="1" applyAlignment="1">
      <alignment horizontal="right" vertical="center"/>
    </xf>
    <xf numFmtId="0" fontId="17" fillId="21" borderId="0" xfId="159" applyFont="1" applyFill="1" applyAlignment="1">
      <alignment vertical="center"/>
    </xf>
    <xf numFmtId="0" fontId="17" fillId="21" borderId="0" xfId="159" applyFont="1" applyFill="1" applyAlignment="1">
      <alignment horizontal="left" vertical="center"/>
    </xf>
    <xf numFmtId="0" fontId="8" fillId="21" borderId="31" xfId="159" applyFill="1" applyBorder="1" applyAlignment="1">
      <alignment vertical="center"/>
    </xf>
    <xf numFmtId="0" fontId="24" fillId="21" borderId="32" xfId="159" applyFont="1" applyFill="1" applyBorder="1" applyAlignment="1">
      <alignment horizontal="center" vertical="center"/>
    </xf>
    <xf numFmtId="0" fontId="11" fillId="21" borderId="31" xfId="159" applyFont="1" applyFill="1" applyBorder="1" applyAlignment="1">
      <alignment vertical="center"/>
    </xf>
    <xf numFmtId="0" fontId="11" fillId="21" borderId="32" xfId="159" applyFont="1" applyFill="1" applyBorder="1" applyAlignment="1">
      <alignment vertical="center"/>
    </xf>
    <xf numFmtId="0" fontId="17" fillId="21" borderId="32" xfId="159" applyFont="1" applyFill="1" applyBorder="1" applyAlignment="1">
      <alignment horizontal="right" vertical="center"/>
    </xf>
    <xf numFmtId="0" fontId="12" fillId="21" borderId="32" xfId="159" applyFont="1" applyFill="1" applyBorder="1" applyAlignment="1">
      <alignment vertical="center"/>
    </xf>
    <xf numFmtId="0" fontId="13" fillId="21" borderId="31" xfId="159" applyFont="1" applyFill="1" applyBorder="1" applyAlignment="1">
      <alignment vertical="center"/>
    </xf>
    <xf numFmtId="0" fontId="13" fillId="21" borderId="32" xfId="159" applyFont="1" applyFill="1" applyBorder="1" applyAlignment="1">
      <alignment vertical="center"/>
    </xf>
    <xf numFmtId="0" fontId="14" fillId="21" borderId="31" xfId="159" applyFont="1" applyFill="1" applyBorder="1" applyAlignment="1">
      <alignment vertical="center"/>
    </xf>
    <xf numFmtId="0" fontId="17" fillId="21" borderId="32" xfId="159" applyFont="1" applyFill="1" applyBorder="1" applyAlignment="1">
      <alignment vertical="center"/>
    </xf>
    <xf numFmtId="0" fontId="17" fillId="21" borderId="32" xfId="159" applyFont="1" applyFill="1" applyBorder="1" applyAlignment="1">
      <alignment horizontal="left" vertical="top" wrapText="1"/>
    </xf>
    <xf numFmtId="0" fontId="17" fillId="21" borderId="32" xfId="0" applyFont="1" applyFill="1" applyBorder="1"/>
    <xf numFmtId="0" fontId="17" fillId="21" borderId="32" xfId="0" applyFont="1" applyFill="1" applyBorder="1" applyAlignment="1">
      <alignment horizontal="left" vertical="top" wrapText="1"/>
    </xf>
    <xf numFmtId="0" fontId="17" fillId="21" borderId="32" xfId="159" applyFont="1" applyFill="1" applyBorder="1" applyAlignment="1">
      <alignment horizontal="left" wrapText="1"/>
    </xf>
    <xf numFmtId="0" fontId="17" fillId="21" borderId="32" xfId="159" applyFont="1" applyFill="1" applyBorder="1" applyAlignment="1">
      <alignment horizontal="left" vertical="center"/>
    </xf>
    <xf numFmtId="0" fontId="8" fillId="21" borderId="33" xfId="159" applyFill="1" applyBorder="1" applyAlignment="1">
      <alignment vertical="center"/>
    </xf>
    <xf numFmtId="0" fontId="8" fillId="21" borderId="34" xfId="159" applyFill="1" applyBorder="1" applyAlignment="1">
      <alignment vertical="center"/>
    </xf>
    <xf numFmtId="0" fontId="8" fillId="21" borderId="35" xfId="159" applyFill="1" applyBorder="1" applyAlignment="1">
      <alignment vertical="center"/>
    </xf>
    <xf numFmtId="0" fontId="8" fillId="21" borderId="32" xfId="159" applyFill="1" applyBorder="1" applyAlignment="1">
      <alignment vertical="center"/>
    </xf>
    <xf numFmtId="0" fontId="15" fillId="21" borderId="31" xfId="159" applyFont="1" applyFill="1" applyBorder="1" applyAlignment="1">
      <alignment vertical="center"/>
    </xf>
    <xf numFmtId="0" fontId="14" fillId="21" borderId="32" xfId="159" applyFont="1" applyFill="1" applyBorder="1" applyAlignment="1">
      <alignment vertical="center"/>
    </xf>
    <xf numFmtId="0" fontId="8" fillId="21" borderId="25" xfId="159" applyFill="1" applyBorder="1" applyAlignment="1">
      <alignment vertical="center"/>
    </xf>
    <xf numFmtId="0" fontId="8" fillId="21" borderId="36" xfId="159" applyFill="1" applyBorder="1" applyAlignment="1">
      <alignment vertical="center"/>
    </xf>
    <xf numFmtId="0" fontId="21" fillId="21" borderId="31" xfId="159" applyFont="1" applyFill="1" applyBorder="1" applyAlignment="1">
      <alignment vertical="center"/>
    </xf>
    <xf numFmtId="0" fontId="27" fillId="21" borderId="0" xfId="106" applyFont="1" applyFill="1" applyAlignment="1" applyProtection="1">
      <alignment horizontal="left" vertical="center"/>
    </xf>
    <xf numFmtId="0" fontId="28" fillId="21" borderId="0" xfId="106" applyFont="1" applyFill="1" applyAlignment="1" applyProtection="1">
      <alignment horizontal="left" vertical="center"/>
    </xf>
    <xf numFmtId="180" fontId="23" fillId="0" borderId="0" xfId="160" applyNumberFormat="1" applyFont="1" applyAlignment="1">
      <alignment vertical="center"/>
    </xf>
    <xf numFmtId="180" fontId="23" fillId="0" borderId="37" xfId="160" applyNumberFormat="1" applyFont="1" applyBorder="1" applyAlignment="1">
      <alignment horizontal="left" vertical="center"/>
    </xf>
    <xf numFmtId="180" fontId="23" fillId="0" borderId="38" xfId="160" applyNumberFormat="1" applyFont="1" applyBorder="1" applyAlignment="1">
      <alignment horizontal="left" vertical="center"/>
    </xf>
    <xf numFmtId="180" fontId="23" fillId="0" borderId="39" xfId="160" applyNumberFormat="1" applyFont="1" applyBorder="1" applyAlignment="1">
      <alignment horizontal="left" vertical="center"/>
    </xf>
    <xf numFmtId="180" fontId="23" fillId="0" borderId="39" xfId="160" applyNumberFormat="1" applyFont="1" applyBorder="1" applyAlignment="1">
      <alignment vertical="center"/>
    </xf>
    <xf numFmtId="180" fontId="23" fillId="0" borderId="38" xfId="160" applyNumberFormat="1" applyFont="1" applyBorder="1" applyAlignment="1">
      <alignment vertical="center"/>
    </xf>
    <xf numFmtId="180" fontId="23" fillId="0" borderId="40" xfId="160" applyNumberFormat="1" applyFont="1" applyBorder="1" applyAlignment="1">
      <alignment vertical="center"/>
    </xf>
    <xf numFmtId="180" fontId="23" fillId="0" borderId="6" xfId="160" applyNumberFormat="1" applyFont="1" applyBorder="1" applyAlignment="1">
      <alignment horizontal="left" vertical="center"/>
    </xf>
    <xf numFmtId="180" fontId="23" fillId="0" borderId="0" xfId="160" applyNumberFormat="1" applyFont="1" applyAlignment="1">
      <alignment horizontal="left" vertical="center"/>
    </xf>
    <xf numFmtId="180" fontId="29" fillId="0" borderId="0" xfId="160" applyNumberFormat="1" applyFont="1" applyAlignment="1">
      <alignment vertical="center"/>
    </xf>
    <xf numFmtId="180" fontId="26" fillId="0" borderId="0" xfId="160" applyNumberFormat="1" applyFont="1" applyAlignment="1">
      <alignment vertical="center"/>
    </xf>
    <xf numFmtId="180" fontId="26" fillId="0" borderId="0" xfId="160" applyNumberFormat="1" applyFont="1" applyAlignment="1">
      <alignment horizontal="left" vertical="center"/>
    </xf>
    <xf numFmtId="180" fontId="26" fillId="0" borderId="0" xfId="160" applyNumberFormat="1" applyFont="1" applyAlignment="1">
      <alignment horizontal="right" vertical="center"/>
    </xf>
    <xf numFmtId="180" fontId="26" fillId="0" borderId="39" xfId="160" applyNumberFormat="1" applyFont="1" applyBorder="1" applyAlignment="1">
      <alignment horizontal="center" vertical="center"/>
    </xf>
    <xf numFmtId="180" fontId="26" fillId="0" borderId="43" xfId="160" applyNumberFormat="1" applyFont="1" applyBorder="1" applyAlignment="1">
      <alignment horizontal="center" vertical="center"/>
    </xf>
    <xf numFmtId="180" fontId="26" fillId="0" borderId="48" xfId="160" applyNumberFormat="1" applyFont="1" applyBorder="1" applyAlignment="1">
      <alignment horizontal="center" vertical="center"/>
    </xf>
    <xf numFmtId="180" fontId="26" fillId="0" borderId="49" xfId="160" applyNumberFormat="1" applyFont="1" applyBorder="1" applyAlignment="1">
      <alignment horizontal="center" vertical="center"/>
    </xf>
    <xf numFmtId="180" fontId="26" fillId="0" borderId="50" xfId="160" applyNumberFormat="1" applyFont="1" applyBorder="1" applyAlignment="1">
      <alignment horizontal="center" vertical="center"/>
    </xf>
    <xf numFmtId="180" fontId="26" fillId="0" borderId="37" xfId="160" applyNumberFormat="1" applyFont="1" applyBorder="1" applyAlignment="1">
      <alignment horizontal="left" vertical="center"/>
    </xf>
    <xf numFmtId="180" fontId="26" fillId="0" borderId="51" xfId="160" applyNumberFormat="1" applyFont="1" applyBorder="1" applyAlignment="1">
      <alignment horizontal="center" vertical="center"/>
    </xf>
    <xf numFmtId="180" fontId="26" fillId="0" borderId="52" xfId="160" applyNumberFormat="1" applyFont="1" applyBorder="1" applyAlignment="1">
      <alignment horizontal="center" vertical="center"/>
    </xf>
    <xf numFmtId="180" fontId="26" fillId="0" borderId="6" xfId="160" applyNumberFormat="1" applyFont="1" applyBorder="1" applyAlignment="1">
      <alignment horizontal="center" vertical="center"/>
    </xf>
    <xf numFmtId="180" fontId="26" fillId="0" borderId="53" xfId="160" applyNumberFormat="1" applyFont="1" applyBorder="1" applyAlignment="1">
      <alignment horizontal="center" vertical="center"/>
    </xf>
    <xf numFmtId="180" fontId="18" fillId="0" borderId="39" xfId="160" applyNumberFormat="1" applyFont="1" applyBorder="1" applyAlignment="1">
      <alignment horizontal="left" vertical="center"/>
    </xf>
    <xf numFmtId="180" fontId="26" fillId="0" borderId="43" xfId="160" applyNumberFormat="1" applyFont="1" applyBorder="1" applyAlignment="1">
      <alignment horizontal="left" vertical="center"/>
    </xf>
    <xf numFmtId="180" fontId="26" fillId="0" borderId="39" xfId="160" applyNumberFormat="1" applyFont="1" applyBorder="1" applyAlignment="1">
      <alignment horizontal="left" vertical="center"/>
    </xf>
    <xf numFmtId="180" fontId="18" fillId="0" borderId="39" xfId="160" applyNumberFormat="1" applyFont="1" applyBorder="1" applyAlignment="1">
      <alignment vertical="center"/>
    </xf>
    <xf numFmtId="180" fontId="26" fillId="0" borderId="43" xfId="160" applyNumberFormat="1" applyFont="1" applyBorder="1" applyAlignment="1">
      <alignment vertical="center"/>
    </xf>
    <xf numFmtId="180" fontId="26" fillId="0" borderId="39" xfId="160" applyNumberFormat="1" applyFont="1" applyBorder="1" applyAlignment="1">
      <alignment vertical="center"/>
    </xf>
    <xf numFmtId="180" fontId="26" fillId="0" borderId="58" xfId="160" applyNumberFormat="1" applyFont="1" applyBorder="1" applyAlignment="1">
      <alignment vertical="center"/>
    </xf>
    <xf numFmtId="180" fontId="26" fillId="0" borderId="38" xfId="160" applyNumberFormat="1" applyFont="1" applyBorder="1" applyAlignment="1">
      <alignment vertical="center"/>
    </xf>
    <xf numFmtId="180" fontId="26" fillId="0" borderId="6" xfId="160" applyNumberFormat="1" applyFont="1" applyBorder="1" applyAlignment="1">
      <alignment vertical="center"/>
    </xf>
    <xf numFmtId="180" fontId="26" fillId="0" borderId="6" xfId="160" applyNumberFormat="1" applyFont="1" applyBorder="1" applyAlignment="1">
      <alignment horizontal="left" vertical="center"/>
    </xf>
    <xf numFmtId="180" fontId="18" fillId="0" borderId="38" xfId="160" applyNumberFormat="1" applyFont="1" applyBorder="1" applyAlignment="1">
      <alignment horizontal="left" vertical="center"/>
    </xf>
    <xf numFmtId="180" fontId="26" fillId="0" borderId="58" xfId="160" applyNumberFormat="1" applyFont="1" applyBorder="1" applyAlignment="1">
      <alignment horizontal="left" vertical="center"/>
    </xf>
    <xf numFmtId="182" fontId="26" fillId="0" borderId="0" xfId="160" applyNumberFormat="1" applyFont="1" applyAlignment="1">
      <alignment horizontal="right" vertical="center"/>
    </xf>
    <xf numFmtId="183" fontId="26" fillId="0" borderId="0" xfId="160" applyNumberFormat="1" applyFont="1" applyAlignment="1">
      <alignment vertical="center"/>
    </xf>
    <xf numFmtId="0" fontId="30" fillId="21" borderId="0" xfId="159" applyFont="1" applyFill="1" applyAlignment="1">
      <alignment vertical="top"/>
    </xf>
    <xf numFmtId="180" fontId="26" fillId="0" borderId="0" xfId="160" applyNumberFormat="1" applyFont="1" applyAlignment="1">
      <alignment horizontal="left" vertical="top" wrapText="1"/>
    </xf>
    <xf numFmtId="180" fontId="26" fillId="0" borderId="0" xfId="160" applyNumberFormat="1" applyFont="1" applyAlignment="1">
      <alignment horizontal="left" vertical="top"/>
    </xf>
    <xf numFmtId="0" fontId="26" fillId="21" borderId="0" xfId="159" applyFont="1" applyFill="1" applyAlignment="1">
      <alignment vertical="center"/>
    </xf>
    <xf numFmtId="180" fontId="25" fillId="0" borderId="0" xfId="160" applyNumberFormat="1" applyFont="1" applyAlignment="1">
      <alignment vertical="center"/>
    </xf>
    <xf numFmtId="0" fontId="26" fillId="0" borderId="0" xfId="160" applyFont="1" applyAlignment="1">
      <alignment vertical="center"/>
    </xf>
    <xf numFmtId="37" fontId="26" fillId="0" borderId="45" xfId="160" applyNumberFormat="1" applyFont="1" applyBorder="1" applyAlignment="1">
      <alignment horizontal="right" vertical="center"/>
    </xf>
    <xf numFmtId="180" fontId="26" fillId="0" borderId="39" xfId="160" applyNumberFormat="1" applyFont="1" applyBorder="1" applyAlignment="1">
      <alignment horizontal="right" vertical="center"/>
    </xf>
    <xf numFmtId="180" fontId="26" fillId="30" borderId="3" xfId="160" applyNumberFormat="1" applyFont="1" applyFill="1" applyBorder="1" applyAlignment="1">
      <alignment vertical="center"/>
    </xf>
    <xf numFmtId="180" fontId="18" fillId="0" borderId="0" xfId="160" applyNumberFormat="1" applyFont="1" applyAlignment="1">
      <alignment vertical="center"/>
    </xf>
    <xf numFmtId="37" fontId="26" fillId="0" borderId="0" xfId="160" applyNumberFormat="1" applyFont="1" applyAlignment="1">
      <alignment horizontal="right" vertical="center"/>
    </xf>
    <xf numFmtId="37" fontId="26" fillId="0" borderId="0" xfId="160" applyNumberFormat="1" applyFont="1" applyAlignment="1">
      <alignment vertical="center"/>
    </xf>
    <xf numFmtId="0" fontId="26" fillId="0" borderId="0" xfId="160" applyFont="1" applyAlignment="1">
      <alignment horizontal="center" vertical="center"/>
    </xf>
    <xf numFmtId="0" fontId="26" fillId="0" borderId="0" xfId="159" applyFont="1" applyAlignment="1">
      <alignment vertical="center"/>
    </xf>
    <xf numFmtId="0" fontId="23" fillId="0" borderId="0" xfId="160" applyFont="1" applyAlignment="1">
      <alignment horizontal="center" vertical="center"/>
    </xf>
    <xf numFmtId="0" fontId="23" fillId="0" borderId="0" xfId="160" applyFont="1" applyAlignment="1">
      <alignment vertical="center"/>
    </xf>
    <xf numFmtId="180" fontId="26" fillId="0" borderId="0" xfId="160" applyNumberFormat="1" applyFont="1" applyAlignment="1">
      <alignment horizontal="center" vertical="center"/>
    </xf>
    <xf numFmtId="180" fontId="26" fillId="0" borderId="60" xfId="160" applyNumberFormat="1" applyFont="1" applyBorder="1" applyAlignment="1">
      <alignment vertical="center"/>
    </xf>
    <xf numFmtId="180" fontId="26" fillId="30" borderId="66" xfId="160" applyNumberFormat="1" applyFont="1" applyFill="1" applyBorder="1" applyAlignment="1">
      <alignment horizontal="left" vertical="center"/>
    </xf>
    <xf numFmtId="180" fontId="18" fillId="0" borderId="43" xfId="160" applyNumberFormat="1" applyFont="1" applyBorder="1" applyAlignment="1">
      <alignment vertical="center"/>
    </xf>
    <xf numFmtId="180" fontId="26" fillId="30" borderId="42" xfId="160" applyNumberFormat="1" applyFont="1" applyFill="1" applyBorder="1" applyAlignment="1">
      <alignment horizontal="left" vertical="center"/>
    </xf>
    <xf numFmtId="180" fontId="26" fillId="30" borderId="38" xfId="160" applyNumberFormat="1" applyFont="1" applyFill="1" applyBorder="1" applyAlignment="1">
      <alignment horizontal="left" vertical="center"/>
    </xf>
    <xf numFmtId="37" fontId="26" fillId="0" borderId="0" xfId="160" applyNumberFormat="1" applyFont="1" applyAlignment="1">
      <alignment horizontal="center" vertical="center"/>
    </xf>
    <xf numFmtId="180" fontId="26" fillId="0" borderId="57" xfId="160" applyNumberFormat="1" applyFont="1" applyBorder="1" applyAlignment="1">
      <alignment vertical="center"/>
    </xf>
    <xf numFmtId="0" fontId="26" fillId="0" borderId="43" xfId="0" applyFont="1" applyBorder="1" applyAlignment="1">
      <alignment vertical="center"/>
    </xf>
    <xf numFmtId="37" fontId="26" fillId="0" borderId="39" xfId="160" applyNumberFormat="1" applyFont="1" applyBorder="1" applyAlignment="1">
      <alignment horizontal="right" vertical="center"/>
    </xf>
    <xf numFmtId="180" fontId="26" fillId="30" borderId="71" xfId="160" applyNumberFormat="1" applyFont="1" applyFill="1" applyBorder="1" applyAlignment="1">
      <alignment horizontal="left" vertical="center"/>
    </xf>
    <xf numFmtId="180" fontId="18" fillId="30" borderId="73" xfId="160" applyNumberFormat="1" applyFont="1" applyFill="1" applyBorder="1" applyAlignment="1">
      <alignment vertical="center"/>
    </xf>
    <xf numFmtId="180" fontId="18" fillId="0" borderId="75" xfId="160" applyNumberFormat="1" applyFont="1" applyBorder="1" applyAlignment="1">
      <alignment horizontal="left" vertical="center"/>
    </xf>
    <xf numFmtId="0" fontId="30" fillId="0" borderId="0" xfId="159" applyFont="1" applyAlignment="1">
      <alignment horizontal="left" vertical="top"/>
    </xf>
    <xf numFmtId="180" fontId="23" fillId="0" borderId="6" xfId="160" applyNumberFormat="1" applyFont="1" applyBorder="1" applyAlignment="1">
      <alignment vertical="center"/>
    </xf>
    <xf numFmtId="180" fontId="23" fillId="0" borderId="58" xfId="160" applyNumberFormat="1" applyFont="1" applyBorder="1" applyAlignment="1">
      <alignment vertical="center"/>
    </xf>
    <xf numFmtId="180" fontId="23" fillId="0" borderId="43" xfId="160" applyNumberFormat="1" applyFont="1" applyBorder="1" applyAlignment="1">
      <alignment horizontal="center" vertical="center"/>
    </xf>
    <xf numFmtId="180" fontId="32" fillId="0" borderId="39" xfId="160" applyNumberFormat="1" applyFont="1" applyBorder="1" applyAlignment="1">
      <alignment horizontal="left" vertical="center"/>
    </xf>
    <xf numFmtId="180" fontId="23" fillId="0" borderId="43" xfId="160" applyNumberFormat="1" applyFont="1" applyBorder="1" applyAlignment="1">
      <alignment horizontal="left" vertical="center"/>
    </xf>
    <xf numFmtId="180" fontId="23" fillId="0" borderId="61" xfId="160" applyNumberFormat="1" applyFont="1" applyBorder="1" applyAlignment="1">
      <alignment horizontal="left" vertical="center"/>
    </xf>
    <xf numFmtId="180" fontId="23" fillId="30" borderId="71" xfId="160" applyNumberFormat="1" applyFont="1" applyFill="1" applyBorder="1" applyAlignment="1">
      <alignment horizontal="left" vertical="center"/>
    </xf>
    <xf numFmtId="180" fontId="23" fillId="30" borderId="18" xfId="160" applyNumberFormat="1" applyFont="1" applyFill="1" applyBorder="1" applyAlignment="1">
      <alignment horizontal="left" vertical="center"/>
    </xf>
    <xf numFmtId="180" fontId="23" fillId="30" borderId="72" xfId="160" applyNumberFormat="1" applyFont="1" applyFill="1" applyBorder="1" applyAlignment="1">
      <alignment horizontal="left" vertical="center"/>
    </xf>
    <xf numFmtId="180" fontId="23" fillId="0" borderId="60" xfId="160" applyNumberFormat="1" applyFont="1" applyBorder="1" applyAlignment="1">
      <alignment vertical="center"/>
    </xf>
    <xf numFmtId="180" fontId="23" fillId="30" borderId="72" xfId="160" applyNumberFormat="1" applyFont="1" applyFill="1" applyBorder="1" applyAlignment="1">
      <alignment vertical="center"/>
    </xf>
    <xf numFmtId="180" fontId="23" fillId="30" borderId="73" xfId="160" applyNumberFormat="1" applyFont="1" applyFill="1" applyBorder="1" applyAlignment="1">
      <alignment vertical="center"/>
    </xf>
    <xf numFmtId="180" fontId="23" fillId="30" borderId="76" xfId="160" applyNumberFormat="1" applyFont="1" applyFill="1" applyBorder="1" applyAlignment="1">
      <alignment vertical="center"/>
    </xf>
    <xf numFmtId="180" fontId="23" fillId="30" borderId="77" xfId="160" applyNumberFormat="1" applyFont="1" applyFill="1" applyBorder="1" applyAlignment="1">
      <alignment horizontal="left" vertical="center"/>
    </xf>
    <xf numFmtId="180" fontId="23" fillId="0" borderId="75" xfId="160" applyNumberFormat="1" applyFont="1" applyBorder="1" applyAlignment="1">
      <alignment horizontal="left" vertical="center"/>
    </xf>
    <xf numFmtId="180" fontId="23" fillId="0" borderId="78" xfId="160" applyNumberFormat="1" applyFont="1" applyBorder="1" applyAlignment="1">
      <alignment horizontal="left" vertical="center"/>
    </xf>
    <xf numFmtId="180" fontId="23" fillId="0" borderId="79" xfId="160" applyNumberFormat="1" applyFont="1" applyBorder="1" applyAlignment="1">
      <alignment horizontal="left" vertical="center"/>
    </xf>
    <xf numFmtId="180" fontId="23" fillId="0" borderId="58" xfId="160" applyNumberFormat="1" applyFont="1" applyBorder="1" applyAlignment="1">
      <alignment horizontal="left" vertical="center"/>
    </xf>
    <xf numFmtId="180" fontId="26" fillId="0" borderId="57" xfId="160" applyNumberFormat="1" applyFont="1" applyBorder="1" applyAlignment="1">
      <alignment horizontal="left" vertical="center"/>
    </xf>
    <xf numFmtId="182" fontId="26" fillId="0" borderId="0" xfId="160" applyNumberFormat="1" applyFont="1" applyAlignment="1">
      <alignment vertical="center"/>
    </xf>
    <xf numFmtId="0" fontId="30" fillId="0" borderId="0" xfId="159" applyFont="1" applyAlignment="1">
      <alignment vertical="top"/>
    </xf>
    <xf numFmtId="0" fontId="0" fillId="0" borderId="0" xfId="0" applyAlignment="1">
      <alignment vertical="center"/>
    </xf>
    <xf numFmtId="0" fontId="8" fillId="0" borderId="0" xfId="159" applyAlignment="1">
      <alignment vertical="center"/>
    </xf>
    <xf numFmtId="0" fontId="26" fillId="0" borderId="0" xfId="159" applyFont="1" applyAlignment="1">
      <alignment vertical="top"/>
    </xf>
    <xf numFmtId="180" fontId="18" fillId="31" borderId="38" xfId="160" applyNumberFormat="1" applyFont="1" applyFill="1" applyBorder="1" applyAlignment="1">
      <alignment horizontal="left" vertical="center"/>
    </xf>
    <xf numFmtId="180" fontId="26" fillId="31" borderId="42" xfId="160" applyNumberFormat="1" applyFont="1" applyFill="1" applyBorder="1" applyAlignment="1">
      <alignment horizontal="left" vertical="center"/>
    </xf>
    <xf numFmtId="180" fontId="18" fillId="0" borderId="61" xfId="160" applyNumberFormat="1" applyFont="1" applyBorder="1" applyAlignment="1">
      <alignment horizontal="left" vertical="center"/>
    </xf>
    <xf numFmtId="180" fontId="26" fillId="0" borderId="78" xfId="160" applyNumberFormat="1" applyFont="1" applyBorder="1" applyAlignment="1">
      <alignment horizontal="left" vertical="center"/>
    </xf>
    <xf numFmtId="180" fontId="26" fillId="0" borderId="79" xfId="160" applyNumberFormat="1" applyFont="1" applyBorder="1" applyAlignment="1">
      <alignment horizontal="left" vertical="center"/>
    </xf>
    <xf numFmtId="180" fontId="18" fillId="31" borderId="80" xfId="160" applyNumberFormat="1" applyFont="1" applyFill="1" applyBorder="1" applyAlignment="1">
      <alignment horizontal="left" vertical="center"/>
    </xf>
    <xf numFmtId="180" fontId="26" fillId="31" borderId="65" xfId="160" applyNumberFormat="1" applyFont="1" applyFill="1" applyBorder="1" applyAlignment="1">
      <alignment horizontal="left" vertical="center"/>
    </xf>
    <xf numFmtId="180" fontId="18" fillId="31" borderId="18" xfId="160" applyNumberFormat="1" applyFont="1" applyFill="1" applyBorder="1" applyAlignment="1">
      <alignment horizontal="left" vertical="center"/>
    </xf>
    <xf numFmtId="180" fontId="26" fillId="31" borderId="72" xfId="160" applyNumberFormat="1" applyFont="1" applyFill="1" applyBorder="1" applyAlignment="1">
      <alignment vertical="center"/>
    </xf>
    <xf numFmtId="180" fontId="26" fillId="31" borderId="76" xfId="160" applyNumberFormat="1" applyFont="1" applyFill="1" applyBorder="1" applyAlignment="1">
      <alignment vertical="center"/>
    </xf>
    <xf numFmtId="180" fontId="26" fillId="31" borderId="77" xfId="160" applyNumberFormat="1" applyFont="1" applyFill="1" applyBorder="1" applyAlignment="1">
      <alignment horizontal="left" vertical="center"/>
    </xf>
    <xf numFmtId="180" fontId="18" fillId="0" borderId="57" xfId="160" applyNumberFormat="1" applyFont="1" applyBorder="1" applyAlignment="1">
      <alignment vertical="center"/>
    </xf>
    <xf numFmtId="185" fontId="26" fillId="0" borderId="0" xfId="160" applyNumberFormat="1" applyFont="1" applyAlignment="1">
      <alignment vertical="center"/>
    </xf>
    <xf numFmtId="181" fontId="26" fillId="0" borderId="0" xfId="102" applyNumberFormat="1" applyFont="1" applyAlignment="1">
      <alignment vertical="center"/>
    </xf>
    <xf numFmtId="180" fontId="23" fillId="0" borderId="38" xfId="160" applyNumberFormat="1" applyFont="1" applyBorder="1" applyAlignment="1">
      <alignment vertical="center" wrapText="1"/>
    </xf>
    <xf numFmtId="0" fontId="17" fillId="0" borderId="0" xfId="159" applyFont="1" applyAlignment="1">
      <alignment horizontal="left" vertical="top" wrapText="1"/>
    </xf>
    <xf numFmtId="0" fontId="17" fillId="0" borderId="32" xfId="159" applyFont="1" applyBorder="1" applyAlignment="1">
      <alignment horizontal="left" vertical="top" wrapText="1"/>
    </xf>
    <xf numFmtId="0" fontId="14" fillId="0" borderId="31" xfId="159" applyFont="1" applyBorder="1" applyAlignment="1">
      <alignment vertical="center"/>
    </xf>
    <xf numFmtId="0" fontId="26" fillId="0" borderId="0" xfId="159" applyFont="1" applyAlignment="1">
      <alignment vertical="center" wrapText="1"/>
    </xf>
    <xf numFmtId="180" fontId="26" fillId="32" borderId="0" xfId="160" applyNumberFormat="1" applyFont="1" applyFill="1" applyAlignment="1">
      <alignment vertical="center"/>
    </xf>
    <xf numFmtId="180" fontId="25" fillId="32" borderId="0" xfId="160" applyNumberFormat="1" applyFont="1" applyFill="1" applyAlignment="1">
      <alignment vertical="center"/>
    </xf>
    <xf numFmtId="0" fontId="26" fillId="0" borderId="0" xfId="159" applyFont="1" applyAlignment="1">
      <alignment horizontal="left" vertical="center"/>
    </xf>
    <xf numFmtId="180" fontId="30" fillId="0" borderId="0" xfId="160" applyNumberFormat="1" applyFont="1" applyAlignment="1">
      <alignment horizontal="left" vertical="top"/>
    </xf>
    <xf numFmtId="38" fontId="26" fillId="0" borderId="55" xfId="121" applyFont="1" applyBorder="1" applyAlignment="1">
      <alignment horizontal="right" vertical="center"/>
    </xf>
    <xf numFmtId="38" fontId="26" fillId="0" borderId="45" xfId="121" applyFont="1" applyBorder="1" applyAlignment="1">
      <alignment horizontal="right" vertical="center"/>
    </xf>
    <xf numFmtId="181" fontId="26" fillId="0" borderId="0" xfId="167" applyNumberFormat="1" applyFont="1" applyAlignment="1">
      <alignment horizontal="center" vertical="center"/>
    </xf>
    <xf numFmtId="38" fontId="26" fillId="0" borderId="0" xfId="121" applyFont="1" applyAlignment="1">
      <alignment horizontal="right" vertical="center"/>
    </xf>
    <xf numFmtId="181" fontId="26" fillId="32" borderId="57" xfId="102" applyNumberFormat="1" applyFont="1" applyFill="1" applyBorder="1" applyAlignment="1">
      <alignment vertical="center"/>
    </xf>
    <xf numFmtId="0" fontId="26" fillId="0" borderId="42" xfId="160" applyFont="1" applyBorder="1" applyAlignment="1">
      <alignment horizontal="center" vertical="center"/>
    </xf>
    <xf numFmtId="180" fontId="26" fillId="0" borderId="90" xfId="160" applyNumberFormat="1" applyFont="1" applyBorder="1" applyAlignment="1">
      <alignment horizontal="left" vertical="center"/>
    </xf>
    <xf numFmtId="180" fontId="26" fillId="0" borderId="87" xfId="160" quotePrefix="1" applyNumberFormat="1" applyFont="1" applyBorder="1" applyAlignment="1">
      <alignment horizontal="center" vertical="center"/>
    </xf>
    <xf numFmtId="37" fontId="26" fillId="0" borderId="41" xfId="160" applyNumberFormat="1" applyFont="1" applyBorder="1" applyAlignment="1">
      <alignment horizontal="right" vertical="center"/>
    </xf>
    <xf numFmtId="180" fontId="26" fillId="32" borderId="0" xfId="160" applyNumberFormat="1" applyFont="1" applyFill="1" applyAlignment="1">
      <alignment horizontal="left" vertical="center"/>
    </xf>
    <xf numFmtId="180" fontId="26" fillId="32" borderId="88" xfId="160" applyNumberFormat="1" applyFont="1" applyFill="1" applyBorder="1" applyAlignment="1">
      <alignment horizontal="center" vertical="center"/>
    </xf>
    <xf numFmtId="180" fontId="81" fillId="32" borderId="91" xfId="160" applyNumberFormat="1" applyFont="1" applyFill="1" applyBorder="1" applyAlignment="1">
      <alignment horizontal="left" vertical="center"/>
    </xf>
    <xf numFmtId="180" fontId="31" fillId="32" borderId="0" xfId="160" applyNumberFormat="1" applyFont="1" applyFill="1" applyAlignment="1">
      <alignment horizontal="left" vertical="center"/>
    </xf>
    <xf numFmtId="180" fontId="23" fillId="0" borderId="0" xfId="160" applyNumberFormat="1" applyFont="1" applyAlignment="1">
      <alignment horizontal="left" vertical="center" wrapText="1"/>
    </xf>
    <xf numFmtId="180" fontId="26" fillId="0" borderId="88" xfId="160" applyNumberFormat="1" applyFont="1" applyBorder="1" applyAlignment="1">
      <alignment vertical="center"/>
    </xf>
    <xf numFmtId="180" fontId="23" fillId="0" borderId="88" xfId="160" applyNumberFormat="1" applyFont="1" applyBorder="1" applyAlignment="1">
      <alignment vertical="center"/>
    </xf>
    <xf numFmtId="180" fontId="30" fillId="0" borderId="0" xfId="160" applyNumberFormat="1" applyFont="1" applyAlignment="1">
      <alignment vertical="top"/>
    </xf>
    <xf numFmtId="0" fontId="26" fillId="0" borderId="42" xfId="160" applyFont="1" applyBorder="1" applyAlignment="1">
      <alignment horizontal="center" vertical="center" wrapText="1"/>
    </xf>
    <xf numFmtId="180" fontId="90" fillId="0" borderId="0" xfId="160" applyNumberFormat="1" applyFont="1" applyAlignment="1">
      <alignment horizontal="left" vertical="top"/>
    </xf>
    <xf numFmtId="180" fontId="90" fillId="0" borderId="0" xfId="160" applyNumberFormat="1" applyFont="1" applyAlignment="1">
      <alignment vertical="top"/>
    </xf>
    <xf numFmtId="0" fontId="91" fillId="0" borderId="0" xfId="159" applyFont="1" applyAlignment="1">
      <alignment vertical="center"/>
    </xf>
    <xf numFmtId="0" fontId="0" fillId="0" borderId="0" xfId="0" applyAlignment="1">
      <alignment vertical="center" wrapText="1"/>
    </xf>
    <xf numFmtId="0" fontId="91" fillId="0" borderId="0" xfId="159" applyFont="1" applyAlignment="1">
      <alignment horizontal="left" vertical="center"/>
    </xf>
    <xf numFmtId="180" fontId="23" fillId="0" borderId="0" xfId="160" applyNumberFormat="1" applyFont="1" applyAlignment="1">
      <alignment horizontal="center" vertical="center"/>
    </xf>
    <xf numFmtId="180" fontId="26" fillId="0" borderId="45" xfId="160" applyNumberFormat="1" applyFont="1" applyBorder="1" applyAlignment="1">
      <alignment horizontal="center" vertical="center"/>
    </xf>
    <xf numFmtId="180" fontId="26" fillId="0" borderId="46" xfId="160" applyNumberFormat="1" applyFont="1" applyBorder="1" applyAlignment="1">
      <alignment horizontal="center" vertical="center"/>
    </xf>
    <xf numFmtId="0" fontId="26" fillId="0" borderId="41" xfId="160" applyFont="1" applyBorder="1" applyAlignment="1">
      <alignment horizontal="center" vertical="center" wrapText="1"/>
    </xf>
    <xf numFmtId="180" fontId="18" fillId="0" borderId="39" xfId="160" applyNumberFormat="1" applyFont="1" applyBorder="1" applyAlignment="1">
      <alignment horizontal="left" vertical="center" indent="1"/>
    </xf>
    <xf numFmtId="180" fontId="18" fillId="0" borderId="0" xfId="160" applyNumberFormat="1" applyFont="1" applyAlignment="1">
      <alignment horizontal="left" vertical="center" indent="1"/>
    </xf>
    <xf numFmtId="180" fontId="18" fillId="0" borderId="43" xfId="160" applyNumberFormat="1" applyFont="1" applyBorder="1" applyAlignment="1">
      <alignment horizontal="left" vertical="center" wrapText="1"/>
    </xf>
    <xf numFmtId="180" fontId="26" fillId="31" borderId="65" xfId="160" applyNumberFormat="1" applyFont="1" applyFill="1" applyBorder="1" applyAlignment="1">
      <alignment vertical="center"/>
    </xf>
    <xf numFmtId="180" fontId="23" fillId="30" borderId="66" xfId="160" applyNumberFormat="1" applyFont="1" applyFill="1" applyBorder="1" applyAlignment="1">
      <alignment horizontal="left" vertical="center"/>
    </xf>
    <xf numFmtId="180" fontId="23" fillId="30" borderId="80" xfId="160" applyNumberFormat="1" applyFont="1" applyFill="1" applyBorder="1" applyAlignment="1">
      <alignment horizontal="left" vertical="center"/>
    </xf>
    <xf numFmtId="180" fontId="23" fillId="30" borderId="65" xfId="160" applyNumberFormat="1" applyFont="1" applyFill="1" applyBorder="1" applyAlignment="1">
      <alignment vertical="center"/>
    </xf>
    <xf numFmtId="180" fontId="26" fillId="0" borderId="43" xfId="160" applyNumberFormat="1" applyFont="1" applyBorder="1" applyAlignment="1">
      <alignment horizontal="left" vertical="center" wrapText="1"/>
    </xf>
    <xf numFmtId="180" fontId="23" fillId="0" borderId="0" xfId="160" applyNumberFormat="1" applyFont="1" applyAlignment="1">
      <alignment vertical="center" wrapText="1"/>
    </xf>
    <xf numFmtId="37" fontId="26" fillId="0" borderId="39" xfId="160" applyNumberFormat="1" applyFont="1" applyBorder="1" applyAlignment="1">
      <alignment horizontal="left" vertical="center"/>
    </xf>
    <xf numFmtId="37" fontId="26" fillId="0" borderId="45" xfId="160" applyNumberFormat="1" applyFont="1" applyBorder="1" applyAlignment="1">
      <alignment horizontal="left" vertical="center"/>
    </xf>
    <xf numFmtId="37" fontId="26" fillId="0" borderId="0" xfId="160" applyNumberFormat="1" applyFont="1" applyAlignment="1">
      <alignment horizontal="left" vertical="center"/>
    </xf>
    <xf numFmtId="37" fontId="26" fillId="0" borderId="41" xfId="160" applyNumberFormat="1" applyFont="1" applyBorder="1" applyAlignment="1">
      <alignment horizontal="left" vertical="center"/>
    </xf>
    <xf numFmtId="180" fontId="26" fillId="0" borderId="43" xfId="160" applyNumberFormat="1" applyFont="1" applyBorder="1" applyAlignment="1">
      <alignment horizontal="left" vertical="center" indent="1"/>
    </xf>
    <xf numFmtId="180" fontId="26" fillId="0" borderId="98" xfId="160" applyNumberFormat="1" applyFont="1" applyBorder="1" applyAlignment="1">
      <alignment horizontal="left" vertical="center"/>
    </xf>
    <xf numFmtId="180" fontId="26" fillId="0" borderId="102" xfId="160" applyNumberFormat="1" applyFont="1" applyBorder="1" applyAlignment="1">
      <alignment horizontal="left" vertical="center"/>
    </xf>
    <xf numFmtId="180" fontId="18" fillId="0" borderId="103" xfId="160" applyNumberFormat="1" applyFont="1" applyBorder="1" applyAlignment="1">
      <alignment horizontal="left" vertical="center"/>
    </xf>
    <xf numFmtId="180" fontId="26" fillId="0" borderId="103" xfId="160" applyNumberFormat="1" applyFont="1" applyBorder="1" applyAlignment="1">
      <alignment horizontal="left" vertical="center"/>
    </xf>
    <xf numFmtId="180" fontId="18" fillId="0" borderId="88" xfId="160" applyNumberFormat="1" applyFont="1" applyBorder="1" applyAlignment="1">
      <alignment horizontal="left" vertical="center"/>
    </xf>
    <xf numFmtId="180" fontId="26" fillId="0" borderId="88" xfId="160" applyNumberFormat="1" applyFont="1" applyBorder="1" applyAlignment="1">
      <alignment horizontal="left" vertical="center"/>
    </xf>
    <xf numFmtId="41" fontId="26" fillId="0" borderId="59" xfId="160" applyNumberFormat="1" applyFont="1" applyBorder="1" applyAlignment="1">
      <alignment vertical="center"/>
    </xf>
    <xf numFmtId="37" fontId="26" fillId="0" borderId="55" xfId="160" applyNumberFormat="1" applyFont="1" applyBorder="1" applyAlignment="1">
      <alignment vertical="center"/>
    </xf>
    <xf numFmtId="180" fontId="18" fillId="0" borderId="102" xfId="160" applyNumberFormat="1" applyFont="1" applyBorder="1" applyAlignment="1">
      <alignment vertical="center"/>
    </xf>
    <xf numFmtId="180" fontId="26" fillId="0" borderId="103" xfId="160" applyNumberFormat="1" applyFont="1" applyBorder="1" applyAlignment="1">
      <alignment horizontal="left" vertical="center" indent="1"/>
    </xf>
    <xf numFmtId="180" fontId="26" fillId="0" borderId="102" xfId="160" applyNumberFormat="1" applyFont="1" applyBorder="1" applyAlignment="1">
      <alignment vertical="center"/>
    </xf>
    <xf numFmtId="180" fontId="26" fillId="0" borderId="103" xfId="160" applyNumberFormat="1" applyFont="1" applyBorder="1" applyAlignment="1">
      <alignment vertical="center"/>
    </xf>
    <xf numFmtId="180" fontId="26" fillId="0" borderId="108" xfId="160" applyNumberFormat="1" applyFont="1" applyBorder="1" applyAlignment="1">
      <alignment horizontal="left" vertical="center"/>
    </xf>
    <xf numFmtId="180" fontId="18" fillId="0" borderId="109" xfId="160" applyNumberFormat="1" applyFont="1" applyBorder="1" applyAlignment="1">
      <alignment horizontal="left" vertical="center"/>
    </xf>
    <xf numFmtId="180" fontId="26" fillId="0" borderId="109" xfId="160" applyNumberFormat="1" applyFont="1" applyBorder="1" applyAlignment="1">
      <alignment horizontal="left" vertical="center"/>
    </xf>
    <xf numFmtId="180" fontId="18" fillId="0" borderId="102" xfId="160" applyNumberFormat="1" applyFont="1" applyBorder="1" applyAlignment="1">
      <alignment horizontal="left" vertical="center"/>
    </xf>
    <xf numFmtId="180" fontId="26" fillId="0" borderId="0" xfId="160" applyNumberFormat="1" applyFont="1" applyFill="1" applyAlignment="1">
      <alignment vertical="center"/>
    </xf>
    <xf numFmtId="180" fontId="18" fillId="0" borderId="39" xfId="160" applyNumberFormat="1" applyFont="1" applyFill="1" applyBorder="1" applyAlignment="1">
      <alignment horizontal="left" vertical="center" indent="1"/>
    </xf>
    <xf numFmtId="180" fontId="23" fillId="0" borderId="39" xfId="160" applyNumberFormat="1" applyFont="1" applyFill="1" applyBorder="1" applyAlignment="1">
      <alignment horizontal="left" vertical="center"/>
    </xf>
    <xf numFmtId="180" fontId="23" fillId="0" borderId="0" xfId="160" applyNumberFormat="1" applyFont="1" applyFill="1" applyAlignment="1">
      <alignment vertical="center"/>
    </xf>
    <xf numFmtId="180" fontId="26" fillId="0" borderId="0" xfId="160" applyNumberFormat="1" applyFont="1" applyFill="1" applyAlignment="1">
      <alignment horizontal="left" vertical="center"/>
    </xf>
    <xf numFmtId="180" fontId="23" fillId="0" borderId="0" xfId="160" applyNumberFormat="1" applyFont="1" applyFill="1" applyAlignment="1">
      <alignment horizontal="left" vertical="center"/>
    </xf>
    <xf numFmtId="180" fontId="18" fillId="0" borderId="0" xfId="160" applyNumberFormat="1" applyFont="1" applyFill="1" applyAlignment="1">
      <alignment horizontal="left" vertical="center"/>
    </xf>
    <xf numFmtId="180" fontId="23" fillId="0" borderId="39" xfId="160" applyNumberFormat="1" applyFont="1" applyFill="1" applyBorder="1" applyAlignment="1">
      <alignment vertical="center"/>
    </xf>
    <xf numFmtId="180" fontId="18" fillId="0" borderId="0" xfId="160" applyNumberFormat="1" applyFont="1" applyFill="1" applyAlignment="1">
      <alignment vertical="center"/>
    </xf>
    <xf numFmtId="37" fontId="26" fillId="0" borderId="0" xfId="160" applyNumberFormat="1" applyFont="1" applyFill="1" applyAlignment="1">
      <alignment horizontal="right" vertical="center"/>
    </xf>
    <xf numFmtId="180" fontId="18" fillId="0" borderId="39" xfId="160" applyNumberFormat="1" applyFont="1" applyFill="1" applyBorder="1" applyAlignment="1">
      <alignment vertical="center"/>
    </xf>
    <xf numFmtId="180" fontId="26" fillId="0" borderId="43" xfId="160" applyNumberFormat="1" applyFont="1" applyFill="1" applyBorder="1" applyAlignment="1">
      <alignment vertical="center"/>
    </xf>
    <xf numFmtId="180" fontId="23" fillId="0" borderId="0" xfId="160" applyNumberFormat="1" applyFont="1" applyFill="1" applyBorder="1" applyAlignment="1">
      <alignment vertical="center"/>
    </xf>
    <xf numFmtId="180" fontId="26" fillId="0" borderId="0" xfId="160" applyNumberFormat="1" applyFont="1" applyFill="1" applyBorder="1" applyAlignment="1">
      <alignment vertical="center"/>
    </xf>
    <xf numFmtId="195" fontId="26" fillId="0" borderId="41" xfId="160" applyNumberFormat="1" applyFont="1" applyBorder="1" applyAlignment="1">
      <alignment horizontal="right" vertical="center"/>
    </xf>
    <xf numFmtId="195" fontId="26" fillId="0" borderId="41" xfId="160" applyNumberFormat="1" applyFont="1" applyFill="1" applyBorder="1" applyAlignment="1">
      <alignment horizontal="right" vertical="center"/>
    </xf>
    <xf numFmtId="195" fontId="26" fillId="0" borderId="39" xfId="160" applyNumberFormat="1" applyFont="1" applyBorder="1" applyAlignment="1">
      <alignment horizontal="right" vertical="center"/>
    </xf>
    <xf numFmtId="195" fontId="26" fillId="0" borderId="45" xfId="160" applyNumberFormat="1" applyFont="1" applyBorder="1" applyAlignment="1">
      <alignment horizontal="right" vertical="center"/>
    </xf>
    <xf numFmtId="195" fontId="26" fillId="0" borderId="46" xfId="160" applyNumberFormat="1" applyFont="1" applyBorder="1" applyAlignment="1">
      <alignment horizontal="right" vertical="center"/>
    </xf>
    <xf numFmtId="195" fontId="26" fillId="0" borderId="57" xfId="160" applyNumberFormat="1" applyFont="1" applyBorder="1" applyAlignment="1">
      <alignment horizontal="right" vertical="center"/>
    </xf>
    <xf numFmtId="195" fontId="26" fillId="0" borderId="39" xfId="160" applyNumberFormat="1" applyFont="1" applyFill="1" applyBorder="1" applyAlignment="1">
      <alignment horizontal="right" vertical="center"/>
    </xf>
    <xf numFmtId="195" fontId="26" fillId="0" borderId="45" xfId="160" applyNumberFormat="1" applyFont="1" applyFill="1" applyBorder="1" applyAlignment="1">
      <alignment horizontal="right" vertical="center"/>
    </xf>
    <xf numFmtId="195" fontId="26" fillId="0" borderId="46" xfId="160" applyNumberFormat="1" applyFont="1" applyFill="1" applyBorder="1" applyAlignment="1">
      <alignment horizontal="right" vertical="center"/>
    </xf>
    <xf numFmtId="195" fontId="26" fillId="0" borderId="0" xfId="160" applyNumberFormat="1" applyFont="1" applyAlignment="1">
      <alignment horizontal="right" vertical="center"/>
    </xf>
    <xf numFmtId="195" fontId="26" fillId="0" borderId="43" xfId="160" applyNumberFormat="1" applyFont="1" applyBorder="1" applyAlignment="1">
      <alignment horizontal="right" vertical="center"/>
    </xf>
    <xf numFmtId="195" fontId="26" fillId="31" borderId="67" xfId="160" applyNumberFormat="1" applyFont="1" applyFill="1" applyBorder="1" applyAlignment="1">
      <alignment horizontal="right" vertical="center"/>
    </xf>
    <xf numFmtId="195" fontId="26" fillId="0" borderId="37" xfId="160" applyNumberFormat="1" applyFont="1" applyBorder="1" applyAlignment="1">
      <alignment horizontal="right" vertical="center"/>
    </xf>
    <xf numFmtId="195" fontId="26" fillId="0" borderId="62" xfId="160" applyNumberFormat="1" applyFont="1" applyBorder="1" applyAlignment="1">
      <alignment horizontal="right" vertical="center"/>
    </xf>
    <xf numFmtId="195" fontId="26" fillId="0" borderId="61" xfId="160" applyNumberFormat="1" applyFont="1" applyBorder="1" applyAlignment="1">
      <alignment horizontal="right" vertical="center"/>
    </xf>
    <xf numFmtId="195" fontId="26" fillId="0" borderId="93" xfId="160" applyNumberFormat="1" applyFont="1" applyBorder="1" applyAlignment="1">
      <alignment horizontal="right" vertical="center"/>
    </xf>
    <xf numFmtId="195" fontId="26" fillId="31" borderId="45" xfId="160" applyNumberFormat="1" applyFont="1" applyFill="1" applyBorder="1" applyAlignment="1">
      <alignment horizontal="right" vertical="center"/>
    </xf>
    <xf numFmtId="195" fontId="26" fillId="0" borderId="75" xfId="160" applyNumberFormat="1" applyFont="1" applyBorder="1" applyAlignment="1">
      <alignment horizontal="right" vertical="center"/>
    </xf>
    <xf numFmtId="195" fontId="26" fillId="0" borderId="83" xfId="160" applyNumberFormat="1" applyFont="1" applyBorder="1" applyAlignment="1">
      <alignment horizontal="right" vertical="center"/>
    </xf>
    <xf numFmtId="195" fontId="26" fillId="0" borderId="78" xfId="160" applyNumberFormat="1" applyFont="1" applyBorder="1" applyAlignment="1">
      <alignment horizontal="right" vertical="center"/>
    </xf>
    <xf numFmtId="195" fontId="26" fillId="0" borderId="96" xfId="160" applyNumberFormat="1" applyFont="1" applyBorder="1" applyAlignment="1">
      <alignment horizontal="right" vertical="center"/>
    </xf>
    <xf numFmtId="195" fontId="26" fillId="0" borderId="66" xfId="160" applyNumberFormat="1" applyFont="1" applyBorder="1" applyAlignment="1">
      <alignment horizontal="right" vertical="center"/>
    </xf>
    <xf numFmtId="195" fontId="26" fillId="0" borderId="68" xfId="160" applyNumberFormat="1" applyFont="1" applyBorder="1" applyAlignment="1">
      <alignment horizontal="right" vertical="center"/>
    </xf>
    <xf numFmtId="195" fontId="26" fillId="0" borderId="80" xfId="160" applyNumberFormat="1" applyFont="1" applyBorder="1" applyAlignment="1">
      <alignment horizontal="right" vertical="center"/>
    </xf>
    <xf numFmtId="195" fontId="26" fillId="0" borderId="94" xfId="160" applyNumberFormat="1" applyFont="1" applyBorder="1" applyAlignment="1">
      <alignment horizontal="right" vertical="center"/>
    </xf>
    <xf numFmtId="195" fontId="26" fillId="0" borderId="39" xfId="160" applyNumberFormat="1" applyFont="1" applyBorder="1" applyAlignment="1">
      <alignment vertical="center"/>
    </xf>
    <xf numFmtId="195" fontId="26" fillId="0" borderId="45" xfId="160" applyNumberFormat="1" applyFont="1" applyBorder="1" applyAlignment="1">
      <alignment vertical="center"/>
    </xf>
    <xf numFmtId="195" fontId="26" fillId="0" borderId="0" xfId="160" applyNumberFormat="1" applyFont="1" applyAlignment="1">
      <alignment vertical="center"/>
    </xf>
    <xf numFmtId="195" fontId="26" fillId="0" borderId="41" xfId="160" applyNumberFormat="1" applyFont="1" applyBorder="1" applyAlignment="1">
      <alignment vertical="center"/>
    </xf>
    <xf numFmtId="195" fontId="26" fillId="0" borderId="38" xfId="160" applyNumberFormat="1" applyFont="1" applyBorder="1" applyAlignment="1">
      <alignment vertical="center"/>
    </xf>
    <xf numFmtId="195" fontId="26" fillId="0" borderId="52" xfId="160" applyNumberFormat="1" applyFont="1" applyBorder="1" applyAlignment="1">
      <alignment vertical="center"/>
    </xf>
    <xf numFmtId="195" fontId="26" fillId="0" borderId="6" xfId="160" applyNumberFormat="1" applyFont="1" applyBorder="1" applyAlignment="1">
      <alignment vertical="center"/>
    </xf>
    <xf numFmtId="195" fontId="26" fillId="0" borderId="42" xfId="160" applyNumberFormat="1" applyFont="1" applyBorder="1" applyAlignment="1">
      <alignment vertical="center"/>
    </xf>
    <xf numFmtId="180" fontId="26" fillId="30" borderId="63" xfId="160" applyNumberFormat="1" applyFont="1" applyFill="1" applyBorder="1" applyAlignment="1">
      <alignment vertical="center"/>
    </xf>
    <xf numFmtId="180" fontId="18" fillId="31" borderId="63" xfId="160" applyNumberFormat="1" applyFont="1" applyFill="1" applyBorder="1" applyAlignment="1">
      <alignment horizontal="left" vertical="center"/>
    </xf>
    <xf numFmtId="180" fontId="26" fillId="31" borderId="114" xfId="160" applyNumberFormat="1" applyFont="1" applyFill="1" applyBorder="1" applyAlignment="1">
      <alignment horizontal="left" vertical="center" indent="1"/>
    </xf>
    <xf numFmtId="180" fontId="26" fillId="30" borderId="63" xfId="160" applyNumberFormat="1" applyFont="1" applyFill="1" applyBorder="1" applyAlignment="1">
      <alignment horizontal="left" vertical="center"/>
    </xf>
    <xf numFmtId="180" fontId="26" fillId="30" borderId="114" xfId="160" applyNumberFormat="1" applyFont="1" applyFill="1" applyBorder="1" applyAlignment="1">
      <alignment horizontal="left" vertical="center"/>
    </xf>
    <xf numFmtId="180" fontId="18" fillId="31" borderId="63" xfId="160" applyNumberFormat="1" applyFont="1" applyFill="1" applyBorder="1" applyAlignment="1">
      <alignment vertical="center"/>
    </xf>
    <xf numFmtId="180" fontId="26" fillId="31" borderId="114" xfId="160" applyNumberFormat="1" applyFont="1" applyFill="1" applyBorder="1" applyAlignment="1">
      <alignment horizontal="left" vertical="center"/>
    </xf>
    <xf numFmtId="180" fontId="26" fillId="31" borderId="114" xfId="160" applyNumberFormat="1" applyFont="1" applyFill="1" applyBorder="1" applyAlignment="1">
      <alignment vertical="center"/>
    </xf>
    <xf numFmtId="180" fontId="26" fillId="30" borderId="114" xfId="160" applyNumberFormat="1" applyFont="1" applyFill="1" applyBorder="1" applyAlignment="1">
      <alignment vertical="center"/>
    </xf>
    <xf numFmtId="180" fontId="18" fillId="31" borderId="63" xfId="160" applyNumberFormat="1" applyFont="1" applyFill="1" applyBorder="1" applyAlignment="1">
      <alignment horizontal="left" vertical="center" indent="1"/>
    </xf>
    <xf numFmtId="180" fontId="26" fillId="31" borderId="3" xfId="160" applyNumberFormat="1" applyFont="1" applyFill="1" applyBorder="1" applyAlignment="1">
      <alignment horizontal="left" vertical="center"/>
    </xf>
    <xf numFmtId="180" fontId="23" fillId="31" borderId="63" xfId="160" applyNumberFormat="1" applyFont="1" applyFill="1" applyBorder="1" applyAlignment="1">
      <alignment horizontal="left" vertical="center"/>
    </xf>
    <xf numFmtId="180" fontId="23" fillId="31" borderId="3" xfId="160" applyNumberFormat="1" applyFont="1" applyFill="1" applyBorder="1" applyAlignment="1">
      <alignment horizontal="left" vertical="center"/>
    </xf>
    <xf numFmtId="195" fontId="26" fillId="31" borderId="63" xfId="160" applyNumberFormat="1" applyFont="1" applyFill="1" applyBorder="1" applyAlignment="1">
      <alignment horizontal="right" vertical="center"/>
    </xf>
    <xf numFmtId="195" fontId="26" fillId="31" borderId="5" xfId="160" applyNumberFormat="1" applyFont="1" applyFill="1" applyBorder="1" applyAlignment="1">
      <alignment horizontal="right" vertical="center"/>
    </xf>
    <xf numFmtId="195" fontId="26" fillId="31" borderId="116" xfId="160" applyNumberFormat="1" applyFont="1" applyFill="1" applyBorder="1" applyAlignment="1">
      <alignment horizontal="right" vertical="center"/>
    </xf>
    <xf numFmtId="195" fontId="26" fillId="31" borderId="92" xfId="160" applyNumberFormat="1" applyFont="1" applyFill="1" applyBorder="1" applyAlignment="1">
      <alignment horizontal="right" vertical="center"/>
    </xf>
    <xf numFmtId="195" fontId="26" fillId="31" borderId="70" xfId="160" applyNumberFormat="1" applyFont="1" applyFill="1" applyBorder="1" applyAlignment="1">
      <alignment horizontal="right" vertical="center"/>
    </xf>
    <xf numFmtId="195" fontId="26" fillId="31" borderId="64" xfId="160" applyNumberFormat="1" applyFont="1" applyFill="1" applyBorder="1" applyAlignment="1">
      <alignment horizontal="right" vertical="center"/>
    </xf>
    <xf numFmtId="195" fontId="26" fillId="31" borderId="119" xfId="160" applyNumberFormat="1" applyFont="1" applyFill="1" applyBorder="1" applyAlignment="1">
      <alignment horizontal="right" vertical="center"/>
    </xf>
    <xf numFmtId="195" fontId="26" fillId="31" borderId="117" xfId="160" applyNumberFormat="1" applyFont="1" applyFill="1" applyBorder="1" applyAlignment="1">
      <alignment horizontal="right" vertical="center"/>
    </xf>
    <xf numFmtId="195" fontId="26" fillId="31" borderId="3" xfId="160" applyNumberFormat="1" applyFont="1" applyFill="1" applyBorder="1" applyAlignment="1">
      <alignment horizontal="right" vertical="center"/>
    </xf>
    <xf numFmtId="195" fontId="26" fillId="30" borderId="112" xfId="160" applyNumberFormat="1" applyFont="1" applyFill="1" applyBorder="1" applyAlignment="1">
      <alignment vertical="center"/>
    </xf>
    <xf numFmtId="195" fontId="26" fillId="30" borderId="5" xfId="160" applyNumberFormat="1" applyFont="1" applyFill="1" applyBorder="1" applyAlignment="1">
      <alignment vertical="center"/>
    </xf>
    <xf numFmtId="195" fontId="26" fillId="30" borderId="113" xfId="160" applyNumberFormat="1" applyFont="1" applyFill="1" applyBorder="1" applyAlignment="1">
      <alignment vertical="center"/>
    </xf>
    <xf numFmtId="195" fontId="26" fillId="30" borderId="92" xfId="160" applyNumberFormat="1" applyFont="1" applyFill="1" applyBorder="1" applyAlignment="1">
      <alignment vertical="center"/>
    </xf>
    <xf numFmtId="195" fontId="26" fillId="0" borderId="38" xfId="160" applyNumberFormat="1" applyFont="1" applyBorder="1" applyAlignment="1">
      <alignment horizontal="right" vertical="center"/>
    </xf>
    <xf numFmtId="195" fontId="26" fillId="0" borderId="52" xfId="160" applyNumberFormat="1" applyFont="1" applyBorder="1" applyAlignment="1">
      <alignment horizontal="right" vertical="center"/>
    </xf>
    <xf numFmtId="195" fontId="26" fillId="0" borderId="6" xfId="160" applyNumberFormat="1" applyFont="1" applyBorder="1" applyAlignment="1">
      <alignment horizontal="right" vertical="center"/>
    </xf>
    <xf numFmtId="195" fontId="26" fillId="0" borderId="42" xfId="160" applyNumberFormat="1" applyFont="1" applyBorder="1" applyAlignment="1">
      <alignment horizontal="right" vertical="center"/>
    </xf>
    <xf numFmtId="195" fontId="26" fillId="0" borderId="44" xfId="160" applyNumberFormat="1" applyFont="1" applyBorder="1" applyAlignment="1">
      <alignment vertical="center"/>
    </xf>
    <xf numFmtId="195" fontId="26" fillId="0" borderId="56" xfId="160" applyNumberFormat="1" applyFont="1" applyBorder="1" applyAlignment="1">
      <alignment vertical="center"/>
    </xf>
    <xf numFmtId="195" fontId="26" fillId="0" borderId="43" xfId="160" applyNumberFormat="1" applyFont="1" applyBorder="1" applyAlignment="1">
      <alignment vertical="center"/>
    </xf>
    <xf numFmtId="195" fontId="26" fillId="0" borderId="44" xfId="160" applyNumberFormat="1" applyFont="1" applyBorder="1" applyAlignment="1">
      <alignment horizontal="right" vertical="center"/>
    </xf>
    <xf numFmtId="195" fontId="86" fillId="0" borderId="44" xfId="160" applyNumberFormat="1" applyFont="1" applyBorder="1" applyAlignment="1">
      <alignment horizontal="right" vertical="center"/>
    </xf>
    <xf numFmtId="195" fontId="26" fillId="0" borderId="104" xfId="160" applyNumberFormat="1" applyFont="1" applyBorder="1" applyAlignment="1">
      <alignment vertical="center"/>
    </xf>
    <xf numFmtId="195" fontId="26" fillId="0" borderId="105" xfId="160" applyNumberFormat="1" applyFont="1" applyBorder="1" applyAlignment="1">
      <alignment vertical="center"/>
    </xf>
    <xf numFmtId="195" fontId="26" fillId="0" borderId="106" xfId="160" applyNumberFormat="1" applyFont="1" applyBorder="1" applyAlignment="1">
      <alignment vertical="center"/>
    </xf>
    <xf numFmtId="195" fontId="26" fillId="0" borderId="103" xfId="160" applyNumberFormat="1" applyFont="1" applyBorder="1" applyAlignment="1">
      <alignment vertical="center"/>
    </xf>
    <xf numFmtId="195" fontId="26" fillId="30" borderId="115" xfId="160" applyNumberFormat="1" applyFont="1" applyFill="1" applyBorder="1" applyAlignment="1">
      <alignment vertical="center"/>
    </xf>
    <xf numFmtId="195" fontId="26" fillId="31" borderId="114" xfId="160" applyNumberFormat="1" applyFont="1" applyFill="1" applyBorder="1" applyAlignment="1">
      <alignment vertical="center"/>
    </xf>
    <xf numFmtId="195" fontId="26" fillId="0" borderId="57" xfId="160" applyNumberFormat="1" applyFont="1" applyBorder="1" applyAlignment="1">
      <alignment vertical="center"/>
    </xf>
    <xf numFmtId="195" fontId="26" fillId="0" borderId="56" xfId="160" applyNumberFormat="1" applyFont="1" applyBorder="1" applyAlignment="1">
      <alignment horizontal="right" vertical="center"/>
    </xf>
    <xf numFmtId="195" fontId="26" fillId="0" borderId="97" xfId="160" applyNumberFormat="1" applyFont="1" applyBorder="1" applyAlignment="1">
      <alignment vertical="center"/>
    </xf>
    <xf numFmtId="195" fontId="26" fillId="0" borderId="100" xfId="160" applyNumberFormat="1" applyFont="1" applyBorder="1" applyAlignment="1">
      <alignment vertical="center"/>
    </xf>
    <xf numFmtId="195" fontId="26" fillId="0" borderId="101" xfId="160" applyNumberFormat="1" applyFont="1" applyBorder="1" applyAlignment="1">
      <alignment vertical="center"/>
    </xf>
    <xf numFmtId="195" fontId="26" fillId="0" borderId="99" xfId="160" applyNumberFormat="1" applyFont="1" applyBorder="1" applyAlignment="1">
      <alignment vertical="center"/>
    </xf>
    <xf numFmtId="195" fontId="26" fillId="0" borderId="107" xfId="160" applyNumberFormat="1" applyFont="1" applyBorder="1" applyAlignment="1">
      <alignment vertical="center"/>
    </xf>
    <xf numFmtId="195" fontId="26" fillId="0" borderId="110" xfId="160" applyNumberFormat="1" applyFont="1" applyBorder="1" applyAlignment="1">
      <alignment vertical="center"/>
    </xf>
    <xf numFmtId="195" fontId="26" fillId="0" borderId="111" xfId="160" applyNumberFormat="1" applyFont="1" applyBorder="1" applyAlignment="1">
      <alignment vertical="center"/>
    </xf>
    <xf numFmtId="195" fontId="26" fillId="0" borderId="109" xfId="160" applyNumberFormat="1" applyFont="1" applyBorder="1" applyAlignment="1">
      <alignment vertical="center"/>
    </xf>
    <xf numFmtId="195" fontId="26" fillId="31" borderId="115" xfId="160" applyNumberFormat="1" applyFont="1" applyFill="1" applyBorder="1" applyAlignment="1">
      <alignment vertical="center"/>
    </xf>
    <xf numFmtId="195" fontId="26" fillId="31" borderId="51" xfId="160" applyNumberFormat="1" applyFont="1" applyFill="1" applyBorder="1" applyAlignment="1">
      <alignment vertical="center"/>
    </xf>
    <xf numFmtId="195" fontId="26" fillId="30" borderId="81" xfId="160" applyNumberFormat="1" applyFont="1" applyFill="1" applyBorder="1" applyAlignment="1">
      <alignment vertical="center"/>
    </xf>
    <xf numFmtId="195" fontId="26" fillId="30" borderId="52" xfId="160" applyNumberFormat="1" applyFont="1" applyFill="1" applyBorder="1" applyAlignment="1">
      <alignment vertical="center"/>
    </xf>
    <xf numFmtId="195" fontId="26" fillId="31" borderId="58" xfId="160" applyNumberFormat="1" applyFont="1" applyFill="1" applyBorder="1" applyAlignment="1">
      <alignment vertical="center"/>
    </xf>
    <xf numFmtId="195" fontId="26" fillId="0" borderId="42" xfId="160" applyNumberFormat="1" applyFont="1" applyFill="1" applyBorder="1" applyAlignment="1">
      <alignment horizontal="right" vertical="center"/>
    </xf>
    <xf numFmtId="195" fontId="26" fillId="0" borderId="51" xfId="160" applyNumberFormat="1" applyFont="1" applyBorder="1" applyAlignment="1">
      <alignment horizontal="center" vertical="center"/>
    </xf>
    <xf numFmtId="195" fontId="26" fillId="0" borderId="52" xfId="160" applyNumberFormat="1" applyFont="1" applyBorder="1" applyAlignment="1">
      <alignment horizontal="center" vertical="center"/>
    </xf>
    <xf numFmtId="195" fontId="26" fillId="0" borderId="6" xfId="160" applyNumberFormat="1" applyFont="1" applyBorder="1" applyAlignment="1">
      <alignment horizontal="center" vertical="center"/>
    </xf>
    <xf numFmtId="195" fontId="26" fillId="0" borderId="53" xfId="160" applyNumberFormat="1" applyFont="1" applyBorder="1" applyAlignment="1">
      <alignment horizontal="center" vertical="center"/>
    </xf>
    <xf numFmtId="195" fontId="26" fillId="0" borderId="42" xfId="160" applyNumberFormat="1" applyFont="1" applyBorder="1" applyAlignment="1">
      <alignment horizontal="center" vertical="center" wrapText="1"/>
    </xf>
    <xf numFmtId="195" fontId="26" fillId="0" borderId="90" xfId="160" applyNumberFormat="1" applyFont="1" applyBorder="1" applyAlignment="1">
      <alignment vertical="center"/>
    </xf>
    <xf numFmtId="195" fontId="26" fillId="0" borderId="46" xfId="160" applyNumberFormat="1" applyFont="1" applyBorder="1" applyAlignment="1">
      <alignment vertical="center"/>
    </xf>
    <xf numFmtId="195" fontId="26" fillId="32" borderId="39" xfId="160" applyNumberFormat="1" applyFont="1" applyFill="1" applyBorder="1" applyAlignment="1">
      <alignment vertical="center"/>
    </xf>
    <xf numFmtId="195" fontId="26" fillId="32" borderId="46" xfId="160" applyNumberFormat="1" applyFont="1" applyFill="1" applyBorder="1" applyAlignment="1">
      <alignment vertical="center"/>
    </xf>
    <xf numFmtId="195" fontId="26" fillId="32" borderId="45" xfId="160" applyNumberFormat="1" applyFont="1" applyFill="1" applyBorder="1" applyAlignment="1">
      <alignment vertical="center"/>
    </xf>
    <xf numFmtId="195" fontId="26" fillId="32" borderId="41" xfId="160" applyNumberFormat="1" applyFont="1" applyFill="1" applyBorder="1" applyAlignment="1">
      <alignment vertical="center"/>
    </xf>
    <xf numFmtId="195" fontId="26" fillId="32" borderId="38" xfId="160" applyNumberFormat="1" applyFont="1" applyFill="1" applyBorder="1" applyAlignment="1">
      <alignment vertical="center"/>
    </xf>
    <xf numFmtId="195" fontId="26" fillId="32" borderId="53" xfId="160" applyNumberFormat="1" applyFont="1" applyFill="1" applyBorder="1" applyAlignment="1">
      <alignment vertical="center"/>
    </xf>
    <xf numFmtId="195" fontId="26" fillId="32" borderId="52" xfId="160" applyNumberFormat="1" applyFont="1" applyFill="1" applyBorder="1" applyAlignment="1">
      <alignment vertical="center"/>
    </xf>
    <xf numFmtId="195" fontId="26" fillId="0" borderId="0" xfId="160" applyNumberFormat="1" applyFont="1" applyFill="1" applyAlignment="1">
      <alignment vertical="center"/>
    </xf>
    <xf numFmtId="195" fontId="26" fillId="0" borderId="40" xfId="160" applyNumberFormat="1" applyFont="1" applyBorder="1" applyAlignment="1">
      <alignment vertical="center"/>
    </xf>
    <xf numFmtId="195" fontId="26" fillId="0" borderId="90" xfId="160" applyNumberFormat="1" applyFont="1" applyBorder="1" applyAlignment="1">
      <alignment horizontal="right" vertical="center"/>
    </xf>
    <xf numFmtId="195" fontId="26" fillId="0" borderId="51" xfId="160" applyNumberFormat="1" applyFont="1" applyBorder="1" applyAlignment="1">
      <alignment vertical="center"/>
    </xf>
    <xf numFmtId="195" fontId="26" fillId="0" borderId="53" xfId="160" applyNumberFormat="1" applyFont="1" applyBorder="1" applyAlignment="1">
      <alignment vertical="center"/>
    </xf>
    <xf numFmtId="195" fontId="26" fillId="0" borderId="91" xfId="160" applyNumberFormat="1" applyFont="1" applyBorder="1" applyAlignment="1">
      <alignment vertical="center"/>
    </xf>
    <xf numFmtId="196" fontId="26" fillId="32" borderId="59" xfId="160" applyNumberFormat="1" applyFont="1" applyFill="1" applyBorder="1" applyAlignment="1">
      <alignment horizontal="right" vertical="center"/>
    </xf>
    <xf numFmtId="196" fontId="26" fillId="32" borderId="89" xfId="160" applyNumberFormat="1" applyFont="1" applyFill="1" applyBorder="1" applyAlignment="1">
      <alignment vertical="center"/>
    </xf>
    <xf numFmtId="196" fontId="26" fillId="0" borderId="90" xfId="160" applyNumberFormat="1" applyFont="1" applyBorder="1" applyAlignment="1">
      <alignment horizontal="right" vertical="center"/>
    </xf>
    <xf numFmtId="196" fontId="26" fillId="0" borderId="0" xfId="160" applyNumberFormat="1" applyFont="1" applyAlignment="1">
      <alignment vertical="center"/>
    </xf>
    <xf numFmtId="181" fontId="26" fillId="0" borderId="0" xfId="167" applyNumberFormat="1" applyFont="1" applyAlignment="1">
      <alignment vertical="center"/>
    </xf>
    <xf numFmtId="181" fontId="26" fillId="32" borderId="39" xfId="102" applyNumberFormat="1" applyFont="1" applyFill="1" applyBorder="1" applyAlignment="1">
      <alignment vertical="center"/>
    </xf>
    <xf numFmtId="181" fontId="26" fillId="32" borderId="45" xfId="102" applyNumberFormat="1" applyFont="1" applyFill="1" applyBorder="1" applyAlignment="1">
      <alignment vertical="center"/>
    </xf>
    <xf numFmtId="181" fontId="26" fillId="32" borderId="46" xfId="102" applyNumberFormat="1" applyFont="1" applyFill="1" applyBorder="1" applyAlignment="1">
      <alignment vertical="center"/>
    </xf>
    <xf numFmtId="195" fontId="26" fillId="32" borderId="55" xfId="160" applyNumberFormat="1" applyFont="1" applyFill="1" applyBorder="1" applyAlignment="1">
      <alignment vertical="center"/>
    </xf>
    <xf numFmtId="195" fontId="26" fillId="32" borderId="47" xfId="160" applyNumberFormat="1" applyFont="1" applyFill="1" applyBorder="1" applyAlignment="1">
      <alignment vertical="center"/>
    </xf>
    <xf numFmtId="195" fontId="26" fillId="32" borderId="57" xfId="160" applyNumberFormat="1" applyFont="1" applyFill="1" applyBorder="1" applyAlignment="1">
      <alignment vertical="center"/>
    </xf>
    <xf numFmtId="196" fontId="26" fillId="32" borderId="54" xfId="160" applyNumberFormat="1" applyFont="1" applyFill="1" applyBorder="1" applyAlignment="1">
      <alignment vertical="center"/>
    </xf>
    <xf numFmtId="196" fontId="26" fillId="32" borderId="38" xfId="160" applyNumberFormat="1" applyFont="1" applyFill="1" applyBorder="1" applyAlignment="1">
      <alignment vertical="center"/>
    </xf>
    <xf numFmtId="196" fontId="26" fillId="32" borderId="52" xfId="160" applyNumberFormat="1" applyFont="1" applyFill="1" applyBorder="1" applyAlignment="1">
      <alignment vertical="center"/>
    </xf>
    <xf numFmtId="196" fontId="26" fillId="32" borderId="53" xfId="160" applyNumberFormat="1" applyFont="1" applyFill="1" applyBorder="1" applyAlignment="1">
      <alignment vertical="center"/>
    </xf>
    <xf numFmtId="180" fontId="18" fillId="32" borderId="38" xfId="160" applyNumberFormat="1" applyFont="1" applyFill="1" applyBorder="1" applyAlignment="1">
      <alignment horizontal="left" vertical="center"/>
    </xf>
    <xf numFmtId="180" fontId="18" fillId="32" borderId="39" xfId="160" applyNumberFormat="1" applyFont="1" applyFill="1" applyBorder="1" applyAlignment="1">
      <alignment horizontal="left" vertical="center" indent="1"/>
    </xf>
    <xf numFmtId="180" fontId="18" fillId="32" borderId="38" xfId="160" applyNumberFormat="1" applyFont="1" applyFill="1" applyBorder="1" applyAlignment="1">
      <alignment vertical="center"/>
    </xf>
    <xf numFmtId="180" fontId="18" fillId="32" borderId="39" xfId="160" applyNumberFormat="1" applyFont="1" applyFill="1" applyBorder="1" applyAlignment="1">
      <alignment horizontal="left" vertical="center"/>
    </xf>
    <xf numFmtId="195" fontId="26" fillId="32" borderId="39" xfId="160" applyNumberFormat="1" applyFont="1" applyFill="1" applyBorder="1" applyAlignment="1">
      <alignment horizontal="right" vertical="center"/>
    </xf>
    <xf numFmtId="195" fontId="26" fillId="32" borderId="41" xfId="160" applyNumberFormat="1" applyFont="1" applyFill="1" applyBorder="1" applyAlignment="1">
      <alignment horizontal="right" vertical="center"/>
    </xf>
    <xf numFmtId="195" fontId="26" fillId="32" borderId="41" xfId="121" applyNumberFormat="1" applyFont="1" applyFill="1" applyBorder="1" applyAlignment="1">
      <alignment horizontal="right" vertical="center"/>
    </xf>
    <xf numFmtId="195" fontId="26" fillId="32" borderId="45" xfId="160" applyNumberFormat="1" applyFont="1" applyFill="1" applyBorder="1" applyAlignment="1">
      <alignment horizontal="right" vertical="center"/>
    </xf>
    <xf numFmtId="195" fontId="26" fillId="0" borderId="41" xfId="121" applyNumberFormat="1" applyFont="1" applyBorder="1" applyAlignment="1">
      <alignment horizontal="right" vertical="center"/>
    </xf>
    <xf numFmtId="180" fontId="18" fillId="32" borderId="0" xfId="160" applyNumberFormat="1" applyFont="1" applyFill="1" applyAlignment="1">
      <alignment vertical="center"/>
    </xf>
    <xf numFmtId="180" fontId="26" fillId="0" borderId="37" xfId="160" applyNumberFormat="1" applyFont="1" applyBorder="1" applyAlignment="1">
      <alignment horizontal="left"/>
    </xf>
    <xf numFmtId="180" fontId="26" fillId="0" borderId="61" xfId="160" applyNumberFormat="1" applyFont="1" applyBorder="1" applyAlignment="1">
      <alignment horizontal="center"/>
    </xf>
    <xf numFmtId="180" fontId="23" fillId="0" borderId="37" xfId="160" applyNumberFormat="1" applyFont="1" applyBorder="1" applyAlignment="1">
      <alignment horizontal="left"/>
    </xf>
    <xf numFmtId="180" fontId="23" fillId="0" borderId="61" xfId="160" applyNumberFormat="1" applyFont="1" applyBorder="1" applyAlignment="1">
      <alignment horizontal="center"/>
    </xf>
    <xf numFmtId="180" fontId="26" fillId="0" borderId="6" xfId="160" applyNumberFormat="1" applyFont="1" applyBorder="1" applyAlignment="1"/>
    <xf numFmtId="180" fontId="18" fillId="0" borderId="58" xfId="160" applyNumberFormat="1" applyFont="1" applyBorder="1" applyAlignment="1"/>
    <xf numFmtId="0" fontId="92" fillId="21" borderId="31" xfId="159" applyFont="1" applyFill="1" applyBorder="1" applyAlignment="1">
      <alignment vertical="center"/>
    </xf>
    <xf numFmtId="49" fontId="17" fillId="21" borderId="84" xfId="159" applyNumberFormat="1" applyFont="1" applyFill="1" applyBorder="1" applyAlignment="1">
      <alignment horizontal="left" vertical="top"/>
    </xf>
    <xf numFmtId="0" fontId="17" fillId="21" borderId="0" xfId="159" applyFont="1" applyFill="1" applyBorder="1" applyAlignment="1">
      <alignment horizontal="left" wrapText="1"/>
    </xf>
    <xf numFmtId="180" fontId="18" fillId="32" borderId="43" xfId="160" applyNumberFormat="1" applyFont="1" applyFill="1" applyBorder="1" applyAlignment="1">
      <alignment horizontal="left" vertical="center"/>
    </xf>
    <xf numFmtId="180" fontId="26" fillId="32" borderId="39" xfId="160" applyNumberFormat="1" applyFont="1" applyFill="1" applyBorder="1" applyAlignment="1">
      <alignment horizontal="left" vertical="center"/>
    </xf>
    <xf numFmtId="180" fontId="18" fillId="32" borderId="99" xfId="160" applyNumberFormat="1" applyFont="1" applyFill="1" applyBorder="1" applyAlignment="1">
      <alignment horizontal="left" vertical="center"/>
    </xf>
    <xf numFmtId="180" fontId="26" fillId="32" borderId="98" xfId="160" applyNumberFormat="1" applyFont="1" applyFill="1" applyBorder="1" applyAlignment="1">
      <alignment horizontal="left" vertical="center"/>
    </xf>
    <xf numFmtId="180" fontId="26" fillId="32" borderId="103" xfId="160" applyNumberFormat="1" applyFont="1" applyFill="1" applyBorder="1" applyAlignment="1">
      <alignment horizontal="left" vertical="center"/>
    </xf>
    <xf numFmtId="180" fontId="26" fillId="32" borderId="102" xfId="160" applyNumberFormat="1" applyFont="1" applyFill="1" applyBorder="1" applyAlignment="1">
      <alignment horizontal="left" vertical="center"/>
    </xf>
    <xf numFmtId="195" fontId="26" fillId="31" borderId="94" xfId="160" applyNumberFormat="1" applyFont="1" applyFill="1" applyBorder="1" applyAlignment="1">
      <alignment horizontal="right" vertical="center"/>
    </xf>
    <xf numFmtId="195" fontId="26" fillId="32" borderId="0" xfId="160" applyNumberFormat="1" applyFont="1" applyFill="1" applyAlignment="1">
      <alignment vertical="center"/>
    </xf>
    <xf numFmtId="180" fontId="18" fillId="32" borderId="88" xfId="160" applyNumberFormat="1" applyFont="1" applyFill="1" applyBorder="1" applyAlignment="1">
      <alignment horizontal="left" vertical="center"/>
    </xf>
    <xf numFmtId="195" fontId="26" fillId="0" borderId="41" xfId="160" applyNumberFormat="1" applyFont="1" applyFill="1" applyBorder="1" applyAlignment="1">
      <alignment vertical="center"/>
    </xf>
    <xf numFmtId="195" fontId="26" fillId="0" borderId="44" xfId="160" applyNumberFormat="1" applyFont="1" applyFill="1" applyBorder="1" applyAlignment="1">
      <alignment vertical="center"/>
    </xf>
    <xf numFmtId="195" fontId="26" fillId="0" borderId="45" xfId="160" applyNumberFormat="1" applyFont="1" applyFill="1" applyBorder="1" applyAlignment="1">
      <alignment vertical="center"/>
    </xf>
    <xf numFmtId="195" fontId="26" fillId="0" borderId="57" xfId="160" applyNumberFormat="1" applyFont="1" applyFill="1" applyBorder="1" applyAlignment="1">
      <alignment vertical="center"/>
    </xf>
    <xf numFmtId="0" fontId="30" fillId="0" borderId="0" xfId="159" applyFont="1" applyFill="1" applyBorder="1" applyAlignment="1">
      <alignment vertical="top"/>
    </xf>
    <xf numFmtId="180" fontId="30" fillId="0" borderId="0" xfId="160" applyNumberFormat="1" applyFont="1" applyFill="1" applyBorder="1" applyAlignment="1" applyProtection="1">
      <alignment horizontal="left" vertical="top"/>
    </xf>
    <xf numFmtId="0" fontId="26" fillId="0" borderId="0" xfId="159" applyFont="1" applyFill="1" applyBorder="1" applyAlignment="1">
      <alignment vertical="center"/>
    </xf>
    <xf numFmtId="0" fontId="26" fillId="0" borderId="0" xfId="159" applyFont="1" applyFill="1" applyBorder="1" applyAlignment="1">
      <alignment horizontal="left" vertical="center"/>
    </xf>
    <xf numFmtId="180" fontId="29" fillId="0" borderId="0" xfId="160" applyNumberFormat="1" applyFont="1" applyFill="1" applyAlignment="1">
      <alignment horizontal="left" vertical="center"/>
    </xf>
    <xf numFmtId="180" fontId="26" fillId="0" borderId="0" xfId="160" applyNumberFormat="1" applyFont="1" applyFill="1" applyAlignment="1">
      <alignment horizontal="left" vertical="top"/>
    </xf>
    <xf numFmtId="180" fontId="26" fillId="0" borderId="51" xfId="160" applyNumberFormat="1" applyFont="1" applyFill="1" applyBorder="1" applyAlignment="1">
      <alignment horizontal="center" vertical="center"/>
    </xf>
    <xf numFmtId="180" fontId="26" fillId="0" borderId="52" xfId="160" applyNumberFormat="1" applyFont="1" applyFill="1" applyBorder="1" applyAlignment="1">
      <alignment horizontal="center" vertical="center"/>
    </xf>
    <xf numFmtId="180" fontId="26" fillId="0" borderId="6" xfId="160" applyNumberFormat="1" applyFont="1" applyFill="1" applyBorder="1" applyAlignment="1">
      <alignment horizontal="center" vertical="center"/>
    </xf>
    <xf numFmtId="180" fontId="26" fillId="0" borderId="53" xfId="160" applyNumberFormat="1" applyFont="1" applyFill="1" applyBorder="1" applyAlignment="1">
      <alignment horizontal="center" vertical="center"/>
    </xf>
    <xf numFmtId="180" fontId="18" fillId="32" borderId="43" xfId="160" applyNumberFormat="1" applyFont="1" applyFill="1" applyBorder="1" applyAlignment="1">
      <alignment vertical="center"/>
    </xf>
    <xf numFmtId="180" fontId="23" fillId="32" borderId="39" xfId="160" applyNumberFormat="1" applyFont="1" applyFill="1" applyBorder="1" applyAlignment="1">
      <alignment horizontal="left" vertical="center"/>
    </xf>
    <xf numFmtId="195" fontId="26" fillId="32" borderId="0" xfId="160" applyNumberFormat="1" applyFont="1" applyFill="1" applyAlignment="1">
      <alignment horizontal="right" vertical="center"/>
    </xf>
    <xf numFmtId="180" fontId="26" fillId="32" borderId="39" xfId="160" applyNumberFormat="1" applyFont="1" applyFill="1" applyBorder="1" applyAlignment="1">
      <alignment horizontal="right" vertical="center"/>
    </xf>
    <xf numFmtId="37" fontId="26" fillId="32" borderId="0" xfId="160" applyNumberFormat="1" applyFont="1" applyFill="1" applyAlignment="1">
      <alignment horizontal="right" vertical="center"/>
    </xf>
    <xf numFmtId="0" fontId="30" fillId="32" borderId="0" xfId="159" applyFont="1" applyFill="1" applyAlignment="1">
      <alignment vertical="top"/>
    </xf>
    <xf numFmtId="0" fontId="26" fillId="32" borderId="0" xfId="160" applyFont="1" applyFill="1" applyAlignment="1">
      <alignment vertical="center"/>
    </xf>
    <xf numFmtId="0" fontId="26" fillId="32" borderId="0" xfId="159" applyFont="1" applyFill="1" applyAlignment="1">
      <alignment vertical="center"/>
    </xf>
    <xf numFmtId="0" fontId="94" fillId="21" borderId="0" xfId="159" applyFont="1" applyFill="1" applyAlignment="1">
      <alignment vertical="center"/>
    </xf>
    <xf numFmtId="0" fontId="94" fillId="21" borderId="32" xfId="159" applyFont="1" applyFill="1" applyBorder="1" applyAlignment="1">
      <alignment vertical="center"/>
    </xf>
    <xf numFmtId="0" fontId="20" fillId="21" borderId="31" xfId="159" applyFont="1" applyFill="1" applyBorder="1" applyAlignment="1">
      <alignment vertical="center"/>
    </xf>
    <xf numFmtId="0" fontId="16" fillId="21" borderId="0" xfId="159" applyFont="1" applyFill="1" applyAlignment="1">
      <alignment vertical="center"/>
    </xf>
    <xf numFmtId="0" fontId="20" fillId="21" borderId="0" xfId="159" applyFont="1" applyFill="1" applyAlignment="1">
      <alignment vertical="center"/>
    </xf>
    <xf numFmtId="0" fontId="27" fillId="0" borderId="0" xfId="106" applyFont="1" applyAlignment="1" applyProtection="1"/>
    <xf numFmtId="0" fontId="16" fillId="0" borderId="0" xfId="0" applyFont="1"/>
    <xf numFmtId="0" fontId="95" fillId="21" borderId="0" xfId="159" applyFont="1" applyFill="1" applyAlignment="1">
      <alignment vertical="center"/>
    </xf>
    <xf numFmtId="0" fontId="95" fillId="21" borderId="31" xfId="159" applyFont="1" applyFill="1" applyBorder="1" applyAlignment="1">
      <alignment vertical="center"/>
    </xf>
    <xf numFmtId="0" fontId="95" fillId="0" borderId="0" xfId="0" applyFont="1"/>
    <xf numFmtId="0" fontId="20" fillId="0" borderId="0" xfId="0" applyFont="1"/>
    <xf numFmtId="0" fontId="28" fillId="0" borderId="0" xfId="106" applyFont="1" applyAlignment="1" applyProtection="1"/>
    <xf numFmtId="0" fontId="96" fillId="0" borderId="0" xfId="106" applyFont="1" applyAlignment="1" applyProtection="1"/>
    <xf numFmtId="180" fontId="97" fillId="0" borderId="0" xfId="160" applyNumberFormat="1" applyFont="1" applyAlignment="1">
      <alignment vertical="center"/>
    </xf>
    <xf numFmtId="0" fontId="98" fillId="21" borderId="0" xfId="159" applyFont="1" applyFill="1" applyAlignment="1">
      <alignment vertical="center"/>
    </xf>
    <xf numFmtId="180" fontId="99" fillId="0" borderId="0" xfId="160" applyNumberFormat="1" applyFont="1" applyAlignment="1">
      <alignment vertical="center"/>
    </xf>
    <xf numFmtId="180" fontId="89" fillId="0" borderId="0" xfId="160" applyNumberFormat="1" applyFont="1" applyAlignment="1">
      <alignment vertical="center"/>
    </xf>
    <xf numFmtId="0" fontId="102" fillId="0" borderId="0" xfId="0" applyFont="1" applyAlignment="1">
      <alignment horizontal="left" vertical="center" indent="1"/>
    </xf>
    <xf numFmtId="195" fontId="26" fillId="0" borderId="42" xfId="160" applyNumberFormat="1" applyFont="1" applyFill="1" applyBorder="1" applyAlignment="1">
      <alignment vertical="center"/>
    </xf>
    <xf numFmtId="197" fontId="26" fillId="0" borderId="0" xfId="160" applyNumberFormat="1" applyFont="1" applyAlignment="1">
      <alignment horizontal="right" vertical="center"/>
    </xf>
    <xf numFmtId="195" fontId="26" fillId="0" borderId="39" xfId="160" applyNumberFormat="1" applyFont="1" applyFill="1" applyBorder="1" applyAlignment="1">
      <alignment vertical="center"/>
    </xf>
    <xf numFmtId="195" fontId="26" fillId="0" borderId="46" xfId="160" applyNumberFormat="1" applyFont="1" applyFill="1" applyBorder="1" applyAlignment="1">
      <alignment vertical="center"/>
    </xf>
    <xf numFmtId="195" fontId="26" fillId="0" borderId="90" xfId="160" applyNumberFormat="1" applyFont="1" applyFill="1" applyBorder="1" applyAlignment="1">
      <alignment horizontal="right" vertical="center"/>
    </xf>
    <xf numFmtId="180" fontId="102" fillId="0" borderId="0" xfId="160" applyNumberFormat="1" applyFont="1" applyAlignment="1">
      <alignment vertical="center"/>
    </xf>
    <xf numFmtId="180" fontId="102" fillId="0" borderId="0" xfId="160" applyNumberFormat="1" applyFont="1" applyFill="1" applyAlignment="1">
      <alignment vertical="center"/>
    </xf>
    <xf numFmtId="195" fontId="26" fillId="0" borderId="0" xfId="160" applyNumberFormat="1" applyFont="1" applyFill="1" applyAlignment="1">
      <alignment horizontal="right" vertical="center"/>
    </xf>
    <xf numFmtId="195" fontId="26" fillId="31" borderId="68" xfId="160" applyNumberFormat="1" applyFont="1" applyFill="1" applyBorder="1" applyAlignment="1">
      <alignment horizontal="right" vertical="center"/>
    </xf>
    <xf numFmtId="195" fontId="26" fillId="31" borderId="69" xfId="160" applyNumberFormat="1" applyFont="1" applyFill="1" applyBorder="1" applyAlignment="1">
      <alignment horizontal="right" vertical="center"/>
    </xf>
    <xf numFmtId="195" fontId="26" fillId="31" borderId="94" xfId="121" applyNumberFormat="1" applyFont="1" applyFill="1" applyBorder="1" applyAlignment="1">
      <alignment horizontal="right" vertical="center"/>
    </xf>
    <xf numFmtId="195" fontId="26" fillId="31" borderId="82" xfId="160" applyNumberFormat="1" applyFont="1" applyFill="1" applyBorder="1" applyAlignment="1">
      <alignment horizontal="right" vertical="center"/>
    </xf>
    <xf numFmtId="195" fontId="26" fillId="31" borderId="74" xfId="160" applyNumberFormat="1" applyFont="1" applyFill="1" applyBorder="1" applyAlignment="1">
      <alignment horizontal="right" vertical="center"/>
    </xf>
    <xf numFmtId="195" fontId="26" fillId="31" borderId="76" xfId="160" applyNumberFormat="1" applyFont="1" applyFill="1" applyBorder="1" applyAlignment="1">
      <alignment horizontal="right" vertical="center"/>
    </xf>
    <xf numFmtId="195" fontId="26" fillId="31" borderId="95" xfId="160" applyNumberFormat="1" applyFont="1" applyFill="1" applyBorder="1" applyAlignment="1">
      <alignment horizontal="right" vertical="center"/>
    </xf>
    <xf numFmtId="195" fontId="26" fillId="31" borderId="66" xfId="160" applyNumberFormat="1" applyFont="1" applyFill="1" applyBorder="1" applyAlignment="1">
      <alignment horizontal="right" vertical="center"/>
    </xf>
    <xf numFmtId="195" fontId="26" fillId="31" borderId="80" xfId="160" applyNumberFormat="1" applyFont="1" applyFill="1" applyBorder="1" applyAlignment="1">
      <alignment horizontal="right" vertical="center"/>
    </xf>
    <xf numFmtId="180" fontId="26" fillId="0" borderId="43" xfId="160" applyNumberFormat="1" applyFont="1" applyFill="1" applyBorder="1" applyAlignment="1">
      <alignment horizontal="left" vertical="center"/>
    </xf>
    <xf numFmtId="180" fontId="23" fillId="0" borderId="39" xfId="160" applyNumberFormat="1" applyFont="1" applyFill="1" applyBorder="1" applyAlignment="1">
      <alignment horizontal="right" vertical="center"/>
    </xf>
    <xf numFmtId="180" fontId="23" fillId="0" borderId="43" xfId="160" applyNumberFormat="1" applyFont="1" applyFill="1" applyBorder="1" applyAlignment="1">
      <alignment horizontal="left" vertical="center"/>
    </xf>
    <xf numFmtId="180" fontId="23" fillId="0" borderId="37" xfId="160" applyNumberFormat="1" applyFont="1" applyFill="1" applyBorder="1" applyAlignment="1">
      <alignment horizontal="right" vertical="center"/>
    </xf>
    <xf numFmtId="180" fontId="23" fillId="0" borderId="61" xfId="160" applyNumberFormat="1" applyFont="1" applyFill="1" applyBorder="1" applyAlignment="1">
      <alignment horizontal="left" vertical="center"/>
    </xf>
    <xf numFmtId="180" fontId="23" fillId="0" borderId="60" xfId="160" applyNumberFormat="1" applyFont="1" applyFill="1" applyBorder="1" applyAlignment="1">
      <alignment horizontal="left" vertical="center"/>
    </xf>
    <xf numFmtId="0" fontId="26" fillId="0" borderId="43" xfId="0" applyFont="1" applyFill="1" applyBorder="1" applyAlignment="1">
      <alignment vertical="center"/>
    </xf>
    <xf numFmtId="195" fontId="26" fillId="0" borderId="38" xfId="160" applyNumberFormat="1" applyFont="1" applyFill="1" applyBorder="1" applyAlignment="1">
      <alignment vertical="center"/>
    </xf>
    <xf numFmtId="195" fontId="26" fillId="0" borderId="53" xfId="160" applyNumberFormat="1" applyFont="1" applyFill="1" applyBorder="1" applyAlignment="1">
      <alignment vertical="center"/>
    </xf>
    <xf numFmtId="0" fontId="26" fillId="0" borderId="0" xfId="159" applyFont="1" applyFill="1" applyAlignment="1">
      <alignment horizontal="left" vertical="center" wrapText="1"/>
    </xf>
    <xf numFmtId="180" fontId="18" fillId="0" borderId="47" xfId="160" applyNumberFormat="1" applyFont="1" applyBorder="1" applyAlignment="1">
      <alignment vertical="center"/>
    </xf>
    <xf numFmtId="180" fontId="26" fillId="0" borderId="47" xfId="160" applyNumberFormat="1" applyFont="1" applyBorder="1" applyAlignment="1">
      <alignment vertical="center"/>
    </xf>
    <xf numFmtId="180" fontId="26" fillId="0" borderId="0" xfId="160" applyNumberFormat="1" applyFont="1" applyBorder="1" applyAlignment="1">
      <alignment vertical="center"/>
    </xf>
    <xf numFmtId="180" fontId="18" fillId="0" borderId="60" xfId="160" applyNumberFormat="1" applyFont="1" applyFill="1" applyBorder="1" applyAlignment="1">
      <alignment horizontal="left" vertical="center"/>
    </xf>
    <xf numFmtId="180" fontId="26" fillId="0" borderId="60" xfId="160" applyNumberFormat="1" applyFont="1" applyFill="1" applyBorder="1" applyAlignment="1">
      <alignment horizontal="left" vertical="center"/>
    </xf>
    <xf numFmtId="180" fontId="26" fillId="0" borderId="39" xfId="160" applyNumberFormat="1" applyFont="1" applyFill="1" applyBorder="1" applyAlignment="1">
      <alignment vertical="center"/>
    </xf>
    <xf numFmtId="180" fontId="26" fillId="0" borderId="37" xfId="160" applyNumberFormat="1" applyFont="1" applyFill="1" applyBorder="1" applyAlignment="1">
      <alignment horizontal="left" vertical="center"/>
    </xf>
    <xf numFmtId="180" fontId="26" fillId="0" borderId="39" xfId="160" applyNumberFormat="1" applyFont="1" applyFill="1" applyBorder="1" applyAlignment="1">
      <alignment horizontal="left" vertical="center"/>
    </xf>
    <xf numFmtId="180" fontId="18" fillId="0" borderId="43" xfId="160" applyNumberFormat="1" applyFont="1" applyFill="1" applyBorder="1" applyAlignment="1">
      <alignment horizontal="left" vertical="center"/>
    </xf>
    <xf numFmtId="180" fontId="18" fillId="0" borderId="91" xfId="160" applyNumberFormat="1" applyFont="1" applyFill="1" applyBorder="1" applyAlignment="1">
      <alignment vertical="center"/>
    </xf>
    <xf numFmtId="180" fontId="18" fillId="0" borderId="91" xfId="160" applyNumberFormat="1" applyFont="1" applyBorder="1" applyAlignment="1">
      <alignment vertical="center"/>
    </xf>
    <xf numFmtId="180" fontId="26" fillId="0" borderId="91" xfId="160" applyNumberFormat="1" applyFont="1" applyBorder="1" applyAlignment="1">
      <alignment vertical="center"/>
    </xf>
    <xf numFmtId="38" fontId="26" fillId="0" borderId="91" xfId="121" applyFont="1" applyBorder="1" applyAlignment="1">
      <alignment horizontal="right" vertical="center"/>
    </xf>
    <xf numFmtId="180" fontId="26" fillId="0" borderId="121" xfId="160" applyNumberFormat="1" applyFont="1" applyFill="1" applyBorder="1" applyAlignment="1">
      <alignment horizontal="left" vertical="center"/>
    </xf>
    <xf numFmtId="180" fontId="18" fillId="0" borderId="122" xfId="160" applyNumberFormat="1" applyFont="1" applyFill="1" applyBorder="1" applyAlignment="1">
      <alignment horizontal="left" vertical="center"/>
    </xf>
    <xf numFmtId="180" fontId="26" fillId="0" borderId="122" xfId="160" applyNumberFormat="1" applyFont="1" applyFill="1" applyBorder="1" applyAlignment="1">
      <alignment horizontal="left" vertical="center"/>
    </xf>
    <xf numFmtId="180" fontId="18" fillId="0" borderId="88" xfId="160" applyNumberFormat="1" applyFont="1" applyFill="1" applyBorder="1" applyAlignment="1">
      <alignment vertical="center"/>
    </xf>
    <xf numFmtId="0" fontId="104" fillId="32" borderId="0" xfId="0" applyFont="1" applyFill="1" applyAlignment="1">
      <alignment vertical="center"/>
    </xf>
    <xf numFmtId="180" fontId="23" fillId="0" borderId="91" xfId="160" applyNumberFormat="1" applyFont="1" applyBorder="1" applyAlignment="1">
      <alignment horizontal="left" vertical="center"/>
    </xf>
    <xf numFmtId="180" fontId="23" fillId="0" borderId="88" xfId="160" applyNumberFormat="1" applyFont="1" applyBorder="1" applyAlignment="1">
      <alignment horizontal="left" vertical="center"/>
    </xf>
    <xf numFmtId="0" fontId="102" fillId="0" borderId="0" xfId="159" applyFont="1" applyAlignment="1">
      <alignment vertical="center"/>
    </xf>
    <xf numFmtId="195" fontId="102" fillId="0" borderId="41" xfId="160" applyNumberFormat="1" applyFont="1" applyFill="1" applyBorder="1" applyAlignment="1">
      <alignment vertical="center"/>
    </xf>
    <xf numFmtId="195" fontId="102" fillId="0" borderId="0" xfId="160" applyNumberFormat="1" applyFont="1" applyFill="1" applyAlignment="1">
      <alignment vertical="center"/>
    </xf>
    <xf numFmtId="195" fontId="102" fillId="0" borderId="52" xfId="160" applyNumberFormat="1" applyFont="1" applyFill="1" applyBorder="1" applyAlignment="1">
      <alignment vertical="center"/>
    </xf>
    <xf numFmtId="195" fontId="102" fillId="0" borderId="42" xfId="160" applyNumberFormat="1" applyFont="1" applyFill="1" applyBorder="1" applyAlignment="1">
      <alignment vertical="center"/>
    </xf>
    <xf numFmtId="195" fontId="102" fillId="0" borderId="90" xfId="160" applyNumberFormat="1" applyFont="1" applyFill="1" applyBorder="1" applyAlignment="1">
      <alignment vertical="center"/>
    </xf>
    <xf numFmtId="195" fontId="102" fillId="0" borderId="39" xfId="121" applyNumberFormat="1" applyFont="1" applyFill="1" applyBorder="1" applyAlignment="1">
      <alignment horizontal="right" vertical="center"/>
    </xf>
    <xf numFmtId="195" fontId="102" fillId="0" borderId="46" xfId="121" applyNumberFormat="1" applyFont="1" applyFill="1" applyBorder="1" applyAlignment="1">
      <alignment horizontal="right" vertical="center"/>
    </xf>
    <xf numFmtId="195" fontId="102" fillId="0" borderId="43" xfId="121" applyNumberFormat="1" applyFont="1" applyFill="1" applyBorder="1" applyAlignment="1">
      <alignment horizontal="right" vertical="center"/>
    </xf>
    <xf numFmtId="195" fontId="102" fillId="0" borderId="46" xfId="121" applyNumberFormat="1" applyFont="1" applyFill="1" applyBorder="1" applyAlignment="1">
      <alignment vertical="center"/>
    </xf>
    <xf numFmtId="180" fontId="102" fillId="0" borderId="41" xfId="160" applyNumberFormat="1" applyFont="1" applyFill="1" applyBorder="1" applyAlignment="1">
      <alignment vertical="center"/>
    </xf>
    <xf numFmtId="195" fontId="102" fillId="0" borderId="44" xfId="160" applyNumberFormat="1" applyFont="1" applyFill="1" applyBorder="1" applyAlignment="1">
      <alignment vertical="center"/>
    </xf>
    <xf numFmtId="195" fontId="102" fillId="0" borderId="45" xfId="160" applyNumberFormat="1" applyFont="1" applyFill="1" applyBorder="1" applyAlignment="1">
      <alignment vertical="center"/>
    </xf>
    <xf numFmtId="195" fontId="102" fillId="0" borderId="51" xfId="160" applyNumberFormat="1" applyFont="1" applyFill="1" applyBorder="1" applyAlignment="1">
      <alignment vertical="center"/>
    </xf>
    <xf numFmtId="195" fontId="102" fillId="0" borderId="88" xfId="160" applyNumberFormat="1" applyFont="1" applyFill="1" applyBorder="1" applyAlignment="1">
      <alignment vertical="center"/>
    </xf>
    <xf numFmtId="195" fontId="102" fillId="0" borderId="89" xfId="160" applyNumberFormat="1" applyFont="1" applyFill="1" applyBorder="1" applyAlignment="1">
      <alignment vertical="center"/>
    </xf>
    <xf numFmtId="195" fontId="102" fillId="0" borderId="57" xfId="160" applyNumberFormat="1" applyFont="1" applyFill="1" applyBorder="1" applyAlignment="1">
      <alignment vertical="center"/>
    </xf>
    <xf numFmtId="195" fontId="102" fillId="0" borderId="59" xfId="160" applyNumberFormat="1" applyFont="1" applyFill="1" applyBorder="1" applyAlignment="1">
      <alignment vertical="center"/>
    </xf>
    <xf numFmtId="195" fontId="102" fillId="0" borderId="55" xfId="160" applyNumberFormat="1" applyFont="1" applyFill="1" applyBorder="1" applyAlignment="1">
      <alignment vertical="center"/>
    </xf>
    <xf numFmtId="195" fontId="102" fillId="0" borderId="47" xfId="160" applyNumberFormat="1" applyFont="1" applyFill="1" applyBorder="1" applyAlignment="1">
      <alignment vertical="center"/>
    </xf>
    <xf numFmtId="182" fontId="102" fillId="0" borderId="0" xfId="160" applyNumberFormat="1" applyFont="1" applyFill="1" applyAlignment="1">
      <alignment horizontal="right" vertical="center"/>
    </xf>
    <xf numFmtId="41" fontId="102" fillId="0" borderId="89" xfId="160" applyNumberFormat="1" applyFont="1" applyFill="1" applyBorder="1" applyAlignment="1">
      <alignment horizontal="right" vertical="center"/>
    </xf>
    <xf numFmtId="38" fontId="102" fillId="0" borderId="56" xfId="121" applyFont="1" applyFill="1" applyBorder="1" applyAlignment="1">
      <alignment horizontal="right" vertical="center"/>
    </xf>
    <xf numFmtId="38" fontId="102" fillId="0" borderId="45" xfId="121" applyFont="1" applyFill="1" applyBorder="1" applyAlignment="1">
      <alignment horizontal="right" vertical="center"/>
    </xf>
    <xf numFmtId="38" fontId="102" fillId="0" borderId="41" xfId="121" applyFont="1" applyFill="1" applyBorder="1" applyAlignment="1">
      <alignment vertical="center"/>
    </xf>
    <xf numFmtId="38" fontId="102" fillId="0" borderId="43" xfId="121" applyFont="1" applyFill="1" applyBorder="1" applyAlignment="1">
      <alignment horizontal="right" vertical="center"/>
    </xf>
    <xf numFmtId="38" fontId="102" fillId="0" borderId="81" xfId="121" applyFont="1" applyFill="1" applyBorder="1" applyAlignment="1">
      <alignment horizontal="right" vertical="center"/>
    </xf>
    <xf numFmtId="38" fontId="102" fillId="0" borderId="52" xfId="121" applyFont="1" applyFill="1" applyBorder="1" applyAlignment="1">
      <alignment horizontal="right" vertical="center"/>
    </xf>
    <xf numFmtId="38" fontId="102" fillId="0" borderId="58" xfId="121" applyFont="1" applyFill="1" applyBorder="1" applyAlignment="1">
      <alignment horizontal="right" vertical="center"/>
    </xf>
    <xf numFmtId="180" fontId="26" fillId="0" borderId="70" xfId="160" applyNumberFormat="1" applyFont="1" applyFill="1" applyBorder="1" applyAlignment="1">
      <alignment horizontal="left" vertical="center"/>
    </xf>
    <xf numFmtId="180" fontId="18" fillId="0" borderId="125" xfId="160" applyNumberFormat="1" applyFont="1" applyFill="1" applyBorder="1" applyAlignment="1">
      <alignment horizontal="left" vertical="center"/>
    </xf>
    <xf numFmtId="180" fontId="26" fillId="0" borderId="125" xfId="160" applyNumberFormat="1" applyFont="1" applyFill="1" applyBorder="1" applyAlignment="1">
      <alignment horizontal="left" vertical="center"/>
    </xf>
    <xf numFmtId="199" fontId="26" fillId="32" borderId="88" xfId="160" applyNumberFormat="1" applyFont="1" applyFill="1" applyBorder="1" applyAlignment="1">
      <alignment horizontal="right" vertical="center"/>
    </xf>
    <xf numFmtId="199" fontId="26" fillId="32" borderId="55" xfId="160" applyNumberFormat="1" applyFont="1" applyFill="1" applyBorder="1" applyAlignment="1">
      <alignment horizontal="right" vertical="center"/>
    </xf>
    <xf numFmtId="199" fontId="26" fillId="0" borderId="55" xfId="121" applyNumberFormat="1" applyFont="1" applyBorder="1" applyAlignment="1">
      <alignment horizontal="right" vertical="center"/>
    </xf>
    <xf numFmtId="199" fontId="26" fillId="0" borderId="0" xfId="160" applyNumberFormat="1" applyFont="1" applyAlignment="1">
      <alignment vertical="center"/>
    </xf>
    <xf numFmtId="199" fontId="26" fillId="0" borderId="90" xfId="160" applyNumberFormat="1" applyFont="1" applyBorder="1" applyAlignment="1">
      <alignment horizontal="right" vertical="center"/>
    </xf>
    <xf numFmtId="38" fontId="26" fillId="32" borderId="88" xfId="121" applyFont="1" applyFill="1" applyBorder="1" applyAlignment="1">
      <alignment horizontal="right" vertical="center"/>
    </xf>
    <xf numFmtId="38" fontId="26" fillId="32" borderId="55" xfId="121" applyFont="1" applyFill="1" applyBorder="1" applyAlignment="1">
      <alignment horizontal="right" vertical="center"/>
    </xf>
    <xf numFmtId="38" fontId="26" fillId="0" borderId="0" xfId="121" applyFont="1" applyAlignment="1">
      <alignment vertical="center"/>
    </xf>
    <xf numFmtId="38" fontId="26" fillId="0" borderId="90" xfId="121" applyFont="1" applyBorder="1" applyAlignment="1">
      <alignment horizontal="right" vertical="center"/>
    </xf>
    <xf numFmtId="38" fontId="26" fillId="32" borderId="39" xfId="121" applyFont="1" applyFill="1" applyBorder="1" applyAlignment="1">
      <alignment horizontal="right" vertical="center"/>
    </xf>
    <xf numFmtId="38" fontId="26" fillId="32" borderId="45" xfId="121" applyFont="1" applyFill="1" applyBorder="1" applyAlignment="1">
      <alignment horizontal="right" vertical="center"/>
    </xf>
    <xf numFmtId="38" fontId="26" fillId="0" borderId="0" xfId="121" applyFont="1" applyBorder="1" applyAlignment="1">
      <alignment horizontal="right" vertical="center"/>
    </xf>
    <xf numFmtId="38" fontId="26" fillId="0" borderId="41" xfId="121" applyFont="1" applyBorder="1" applyAlignment="1">
      <alignment horizontal="right" vertical="center"/>
    </xf>
    <xf numFmtId="38" fontId="26" fillId="0" borderId="121" xfId="121" applyFont="1" applyFill="1" applyBorder="1" applyAlignment="1">
      <alignment horizontal="right" vertical="center"/>
    </xf>
    <xf numFmtId="38" fontId="26" fillId="0" borderId="123" xfId="121" applyFont="1" applyFill="1" applyBorder="1" applyAlignment="1">
      <alignment horizontal="right" vertical="center"/>
    </xf>
    <xf numFmtId="38" fontId="26" fillId="0" borderId="85" xfId="121" applyFont="1" applyFill="1" applyBorder="1" applyAlignment="1">
      <alignment horizontal="right" vertical="center"/>
    </xf>
    <xf numFmtId="38" fontId="26" fillId="0" borderId="124" xfId="121" applyFont="1" applyFill="1" applyBorder="1" applyAlignment="1">
      <alignment horizontal="right" vertical="center"/>
    </xf>
    <xf numFmtId="38" fontId="26" fillId="0" borderId="0" xfId="121" applyFont="1" applyFill="1" applyAlignment="1">
      <alignment vertical="center"/>
    </xf>
    <xf numFmtId="38" fontId="26" fillId="0" borderId="37" xfId="121" applyFont="1" applyFill="1" applyBorder="1" applyAlignment="1">
      <alignment horizontal="right" vertical="center"/>
    </xf>
    <xf numFmtId="38" fontId="26" fillId="0" borderId="62" xfId="121" applyFont="1" applyFill="1" applyBorder="1" applyAlignment="1">
      <alignment horizontal="right" vertical="center"/>
    </xf>
    <xf numFmtId="38" fontId="26" fillId="0" borderId="61" xfId="121" applyFont="1" applyFill="1" applyBorder="1" applyAlignment="1">
      <alignment horizontal="right" vertical="center"/>
    </xf>
    <xf numFmtId="38" fontId="26" fillId="0" borderId="93" xfId="121" applyFont="1" applyFill="1" applyBorder="1" applyAlignment="1">
      <alignment horizontal="right" vertical="center"/>
    </xf>
    <xf numFmtId="38" fontId="26" fillId="0" borderId="39" xfId="121" applyFont="1" applyFill="1" applyBorder="1" applyAlignment="1">
      <alignment horizontal="right" vertical="center"/>
    </xf>
    <xf numFmtId="38" fontId="26" fillId="0" borderId="45" xfId="121" applyFont="1" applyFill="1" applyBorder="1" applyAlignment="1">
      <alignment horizontal="right" vertical="center"/>
    </xf>
    <xf numFmtId="38" fontId="26" fillId="0" borderId="0" xfId="121" applyFont="1" applyFill="1" applyBorder="1" applyAlignment="1">
      <alignment horizontal="right" vertical="center"/>
    </xf>
    <xf numFmtId="38" fontId="26" fillId="0" borderId="41" xfId="121" applyFont="1" applyFill="1" applyBorder="1" applyAlignment="1">
      <alignment horizontal="right" vertical="center"/>
    </xf>
    <xf numFmtId="38" fontId="26" fillId="32" borderId="91" xfId="121" applyFont="1" applyFill="1" applyBorder="1" applyAlignment="1">
      <alignment horizontal="right" vertical="center"/>
    </xf>
    <xf numFmtId="38" fontId="26" fillId="0" borderId="0" xfId="121" applyFont="1" applyBorder="1" applyAlignment="1">
      <alignment vertical="center"/>
    </xf>
    <xf numFmtId="38" fontId="26" fillId="0" borderId="38" xfId="121" applyFont="1" applyFill="1" applyBorder="1" applyAlignment="1">
      <alignment horizontal="right" vertical="center"/>
    </xf>
    <xf numFmtId="38" fontId="26" fillId="0" borderId="52" xfId="121" applyFont="1" applyFill="1" applyBorder="1" applyAlignment="1">
      <alignment horizontal="right" vertical="center"/>
    </xf>
    <xf numFmtId="38" fontId="26" fillId="0" borderId="6" xfId="121" applyFont="1" applyFill="1" applyBorder="1" applyAlignment="1">
      <alignment horizontal="right" vertical="center"/>
    </xf>
    <xf numFmtId="38" fontId="26" fillId="0" borderId="42" xfId="121" applyFont="1" applyFill="1" applyBorder="1" applyAlignment="1">
      <alignment horizontal="right" vertical="center"/>
    </xf>
    <xf numFmtId="38" fontId="26" fillId="0" borderId="70" xfId="121" applyFont="1" applyFill="1" applyBorder="1" applyAlignment="1">
      <alignment horizontal="right" vertical="center"/>
    </xf>
    <xf numFmtId="38" fontId="26" fillId="0" borderId="64" xfId="121" applyFont="1" applyFill="1" applyBorder="1" applyAlignment="1">
      <alignment horizontal="right" vertical="center"/>
    </xf>
    <xf numFmtId="38" fontId="26" fillId="0" borderId="117" xfId="121" applyFont="1" applyFill="1" applyBorder="1" applyAlignment="1">
      <alignment horizontal="right" vertical="center"/>
    </xf>
    <xf numFmtId="38" fontId="26" fillId="0" borderId="90" xfId="121" applyFont="1" applyFill="1" applyBorder="1" applyAlignment="1">
      <alignment horizontal="right" vertical="center"/>
    </xf>
    <xf numFmtId="180" fontId="26" fillId="0" borderId="102" xfId="160" applyNumberFormat="1" applyFont="1" applyFill="1" applyBorder="1" applyAlignment="1">
      <alignment horizontal="left" vertical="center"/>
    </xf>
    <xf numFmtId="180" fontId="18" fillId="0" borderId="103" xfId="160" applyNumberFormat="1" applyFont="1" applyFill="1" applyBorder="1" applyAlignment="1">
      <alignment horizontal="left" vertical="center"/>
    </xf>
    <xf numFmtId="180" fontId="26" fillId="0" borderId="103" xfId="160" applyNumberFormat="1" applyFont="1" applyFill="1" applyBorder="1" applyAlignment="1">
      <alignment horizontal="left" vertical="center"/>
    </xf>
    <xf numFmtId="38" fontId="26" fillId="0" borderId="102" xfId="121" applyFont="1" applyFill="1" applyBorder="1" applyAlignment="1">
      <alignment horizontal="right" vertical="center"/>
    </xf>
    <xf numFmtId="38" fontId="26" fillId="0" borderId="106" xfId="121" applyFont="1" applyFill="1" applyBorder="1" applyAlignment="1">
      <alignment horizontal="right" vertical="center"/>
    </xf>
    <xf numFmtId="38" fontId="26" fillId="0" borderId="20" xfId="121" applyFont="1" applyFill="1" applyBorder="1" applyAlignment="1">
      <alignment horizontal="right" vertical="center"/>
    </xf>
    <xf numFmtId="38" fontId="26" fillId="0" borderId="120" xfId="121" applyFont="1" applyFill="1" applyBorder="1" applyAlignment="1">
      <alignment horizontal="right" vertical="center"/>
    </xf>
    <xf numFmtId="38" fontId="26" fillId="0" borderId="103" xfId="121" applyFont="1" applyFill="1" applyBorder="1" applyAlignment="1">
      <alignment horizontal="right" vertical="center"/>
    </xf>
    <xf numFmtId="180" fontId="18" fillId="32" borderId="0" xfId="160" applyNumberFormat="1" applyFont="1" applyFill="1" applyAlignment="1">
      <alignment horizontal="left" vertical="center"/>
    </xf>
    <xf numFmtId="180" fontId="18" fillId="0" borderId="39" xfId="160" applyNumberFormat="1" applyFont="1" applyFill="1" applyBorder="1" applyAlignment="1">
      <alignment horizontal="right" vertical="center"/>
    </xf>
    <xf numFmtId="180" fontId="31" fillId="0" borderId="0" xfId="160" applyNumberFormat="1" applyFont="1" applyFill="1" applyAlignment="1">
      <alignment vertical="center"/>
    </xf>
    <xf numFmtId="180" fontId="18" fillId="0" borderId="40" xfId="160" applyNumberFormat="1" applyFont="1" applyFill="1" applyBorder="1" applyAlignment="1">
      <alignment vertical="center"/>
    </xf>
    <xf numFmtId="180" fontId="23" fillId="0" borderId="40" xfId="160" applyNumberFormat="1" applyFont="1" applyFill="1" applyBorder="1" applyAlignment="1">
      <alignment vertical="center"/>
    </xf>
    <xf numFmtId="195" fontId="26" fillId="0" borderId="40" xfId="160" applyNumberFormat="1" applyFont="1" applyFill="1" applyBorder="1" applyAlignment="1">
      <alignment vertical="center"/>
    </xf>
    <xf numFmtId="180" fontId="18" fillId="0" borderId="88" xfId="160" applyNumberFormat="1" applyFont="1" applyFill="1" applyBorder="1" applyAlignment="1">
      <alignment vertical="center" wrapText="1"/>
    </xf>
    <xf numFmtId="180" fontId="23" fillId="0" borderId="90" xfId="160" applyNumberFormat="1" applyFont="1" applyFill="1" applyBorder="1" applyAlignment="1">
      <alignment vertical="center" wrapText="1"/>
    </xf>
    <xf numFmtId="195" fontId="26" fillId="0" borderId="88" xfId="160" applyNumberFormat="1" applyFont="1" applyFill="1" applyBorder="1" applyAlignment="1">
      <alignment vertical="center"/>
    </xf>
    <xf numFmtId="195" fontId="26" fillId="0" borderId="89" xfId="160" applyNumberFormat="1" applyFont="1" applyFill="1" applyBorder="1" applyAlignment="1">
      <alignment vertical="center"/>
    </xf>
    <xf numFmtId="195" fontId="26" fillId="0" borderId="90" xfId="160" applyNumberFormat="1" applyFont="1" applyFill="1" applyBorder="1" applyAlignment="1">
      <alignment vertical="center"/>
    </xf>
    <xf numFmtId="181" fontId="26" fillId="0" borderId="0" xfId="102" applyNumberFormat="1" applyFont="1" applyFill="1" applyAlignment="1">
      <alignment vertical="center"/>
    </xf>
    <xf numFmtId="195" fontId="26" fillId="0" borderId="37" xfId="121" applyNumberFormat="1" applyFont="1" applyFill="1" applyBorder="1" applyAlignment="1">
      <alignment horizontal="right" vertical="center"/>
    </xf>
    <xf numFmtId="195" fontId="26" fillId="0" borderId="62" xfId="121" applyNumberFormat="1" applyFont="1" applyFill="1" applyBorder="1" applyAlignment="1">
      <alignment horizontal="right" vertical="center"/>
    </xf>
    <xf numFmtId="195" fontId="26" fillId="0" borderId="61" xfId="121" applyNumberFormat="1" applyFont="1" applyFill="1" applyBorder="1" applyAlignment="1">
      <alignment horizontal="right" vertical="center"/>
    </xf>
    <xf numFmtId="195" fontId="26" fillId="0" borderId="118" xfId="121" applyNumberFormat="1" applyFont="1" applyFill="1" applyBorder="1" applyAlignment="1">
      <alignment horizontal="right" vertical="center"/>
    </xf>
    <xf numFmtId="195" fontId="26" fillId="0" borderId="0" xfId="121" applyNumberFormat="1" applyFont="1" applyBorder="1" applyAlignment="1">
      <alignment horizontal="right" vertical="center"/>
    </xf>
    <xf numFmtId="195" fontId="26" fillId="0" borderId="93" xfId="121" applyNumberFormat="1" applyFont="1" applyFill="1" applyBorder="1" applyAlignment="1">
      <alignment horizontal="right" vertical="center"/>
    </xf>
    <xf numFmtId="196" fontId="26" fillId="0" borderId="90" xfId="160" applyNumberFormat="1" applyFont="1" applyFill="1" applyBorder="1" applyAlignment="1">
      <alignment horizontal="right" vertical="center"/>
    </xf>
    <xf numFmtId="0" fontId="28" fillId="0" borderId="0" xfId="106" applyFont="1" applyFill="1" applyAlignment="1" applyProtection="1"/>
    <xf numFmtId="0" fontId="20" fillId="0" borderId="0" xfId="159" applyFont="1" applyFill="1" applyAlignment="1">
      <alignment vertical="center"/>
    </xf>
    <xf numFmtId="0" fontId="12" fillId="0" borderId="0" xfId="159" applyFont="1" applyFill="1" applyAlignment="1">
      <alignment vertical="center"/>
    </xf>
    <xf numFmtId="0" fontId="12" fillId="0" borderId="32" xfId="159" applyFont="1" applyFill="1" applyBorder="1" applyAlignment="1">
      <alignment vertical="center"/>
    </xf>
    <xf numFmtId="0" fontId="21" fillId="0" borderId="31" xfId="159" applyFont="1" applyFill="1" applyBorder="1" applyAlignment="1">
      <alignment vertical="center"/>
    </xf>
    <xf numFmtId="0" fontId="20" fillId="0" borderId="0" xfId="0" applyFont="1" applyFill="1"/>
    <xf numFmtId="0" fontId="17" fillId="0" borderId="32" xfId="159" applyFont="1" applyFill="1" applyBorder="1" applyAlignment="1">
      <alignment horizontal="left" vertical="top" wrapText="1"/>
    </xf>
    <xf numFmtId="0" fontId="14" fillId="0" borderId="31" xfId="159" applyFont="1" applyFill="1" applyBorder="1" applyAlignment="1">
      <alignment vertical="center"/>
    </xf>
    <xf numFmtId="180" fontId="26" fillId="0" borderId="0" xfId="160" quotePrefix="1" applyNumberFormat="1" applyFont="1" applyFill="1" applyAlignment="1">
      <alignment horizontal="left" vertical="center"/>
    </xf>
    <xf numFmtId="0" fontId="11" fillId="21" borderId="126" xfId="159" applyFont="1" applyFill="1" applyBorder="1" applyAlignment="1">
      <alignment vertical="center"/>
    </xf>
    <xf numFmtId="0" fontId="11" fillId="21" borderId="127" xfId="159" applyFont="1" applyFill="1" applyBorder="1" applyAlignment="1">
      <alignment vertical="center"/>
    </xf>
    <xf numFmtId="0" fontId="11" fillId="21" borderId="128" xfId="159" applyFont="1" applyFill="1" applyBorder="1" applyAlignment="1">
      <alignment vertical="center"/>
    </xf>
    <xf numFmtId="0" fontId="8" fillId="21" borderId="128" xfId="159" applyFill="1" applyBorder="1" applyAlignment="1">
      <alignment vertical="center"/>
    </xf>
    <xf numFmtId="195" fontId="26" fillId="0" borderId="89" xfId="160" applyNumberFormat="1" applyFont="1" applyBorder="1" applyAlignment="1">
      <alignment vertical="center"/>
    </xf>
    <xf numFmtId="196" fontId="26" fillId="32" borderId="55" xfId="160" applyNumberFormat="1" applyFont="1" applyFill="1" applyBorder="1" applyAlignment="1">
      <alignment horizontal="right" vertical="center"/>
    </xf>
    <xf numFmtId="196" fontId="26" fillId="32" borderId="55" xfId="167" applyNumberFormat="1" applyFont="1" applyFill="1" applyBorder="1" applyAlignment="1">
      <alignment horizontal="right" vertical="center"/>
    </xf>
    <xf numFmtId="195" fontId="26" fillId="0" borderId="88" xfId="160" applyNumberFormat="1" applyFont="1" applyBorder="1" applyAlignment="1">
      <alignment horizontal="right" vertical="center"/>
    </xf>
    <xf numFmtId="195" fontId="26" fillId="0" borderId="89" xfId="160" applyNumberFormat="1" applyFont="1" applyBorder="1" applyAlignment="1">
      <alignment horizontal="right" vertical="center"/>
    </xf>
    <xf numFmtId="195" fontId="26" fillId="32" borderId="88" xfId="160" applyNumberFormat="1" applyFont="1" applyFill="1" applyBorder="1" applyAlignment="1">
      <alignment vertical="center"/>
    </xf>
    <xf numFmtId="195" fontId="26" fillId="32" borderId="89" xfId="160" applyNumberFormat="1" applyFont="1" applyFill="1" applyBorder="1" applyAlignment="1">
      <alignment vertical="center"/>
    </xf>
    <xf numFmtId="180" fontId="81" fillId="32" borderId="40" xfId="160" applyNumberFormat="1" applyFont="1" applyFill="1" applyBorder="1" applyAlignment="1">
      <alignment vertical="center"/>
    </xf>
    <xf numFmtId="41" fontId="102" fillId="0" borderId="40" xfId="160" applyNumberFormat="1" applyFont="1" applyFill="1" applyBorder="1" applyAlignment="1">
      <alignment horizontal="right" vertical="center"/>
    </xf>
    <xf numFmtId="180" fontId="26" fillId="0" borderId="40" xfId="160" applyNumberFormat="1" applyFont="1" applyBorder="1" applyAlignment="1">
      <alignment vertical="center"/>
    </xf>
    <xf numFmtId="199" fontId="26" fillId="0" borderId="40" xfId="160" applyNumberFormat="1" applyFont="1" applyBorder="1" applyAlignment="1">
      <alignment horizontal="right" vertical="center"/>
    </xf>
    <xf numFmtId="38" fontId="26" fillId="0" borderId="40" xfId="121" applyFont="1" applyBorder="1" applyAlignment="1">
      <alignment horizontal="right" vertical="center"/>
    </xf>
    <xf numFmtId="0" fontId="22" fillId="21" borderId="0" xfId="159" applyFont="1" applyFill="1" applyAlignment="1">
      <alignment horizontal="left" vertical="center" wrapText="1"/>
    </xf>
    <xf numFmtId="0" fontId="17" fillId="0" borderId="0" xfId="159" applyFont="1" applyBorder="1" applyAlignment="1">
      <alignment horizontal="left" vertical="top" wrapText="1"/>
    </xf>
    <xf numFmtId="0" fontId="17" fillId="21" borderId="0" xfId="159" applyFont="1" applyFill="1" applyAlignment="1">
      <alignment horizontal="left" vertical="top" wrapText="1"/>
    </xf>
    <xf numFmtId="0" fontId="17" fillId="21" borderId="0" xfId="0" applyFont="1" applyFill="1" applyAlignment="1">
      <alignment horizontal="left" vertical="top" wrapText="1"/>
    </xf>
    <xf numFmtId="0" fontId="24" fillId="21" borderId="0" xfId="159" applyFont="1" applyFill="1" applyAlignment="1">
      <alignment horizontal="center" vertical="center"/>
    </xf>
    <xf numFmtId="0" fontId="17" fillId="0" borderId="0" xfId="159" applyFont="1" applyFill="1" applyBorder="1" applyAlignment="1">
      <alignment horizontal="left" vertical="top" wrapText="1"/>
    </xf>
    <xf numFmtId="180" fontId="18" fillId="0" borderId="0" xfId="160" applyNumberFormat="1" applyFont="1" applyAlignment="1">
      <alignment horizontal="left" vertical="center"/>
    </xf>
    <xf numFmtId="180" fontId="18" fillId="0" borderId="43" xfId="160" applyNumberFormat="1" applyFont="1" applyBorder="1" applyAlignment="1">
      <alignment horizontal="left" vertical="center"/>
    </xf>
    <xf numFmtId="41" fontId="26" fillId="0" borderId="124" xfId="121" applyNumberFormat="1" applyFont="1" applyFill="1" applyBorder="1" applyAlignment="1">
      <alignment horizontal="right" vertical="center"/>
    </xf>
    <xf numFmtId="41" fontId="26" fillId="0" borderId="93" xfId="121" applyNumberFormat="1" applyFont="1" applyFill="1" applyBorder="1" applyAlignment="1">
      <alignment horizontal="right" vertical="center"/>
    </xf>
    <xf numFmtId="180" fontId="23" fillId="0" borderId="129" xfId="160" applyNumberFormat="1" applyFont="1" applyBorder="1" applyAlignment="1">
      <alignment vertical="center"/>
    </xf>
    <xf numFmtId="180" fontId="26" fillId="0" borderId="129" xfId="160" applyNumberFormat="1" applyFont="1" applyBorder="1" applyAlignment="1">
      <alignment vertical="center"/>
    </xf>
    <xf numFmtId="180" fontId="26" fillId="0" borderId="129" xfId="160" applyNumberFormat="1" applyFont="1" applyBorder="1" applyAlignment="1">
      <alignment horizontal="center" vertical="center"/>
    </xf>
    <xf numFmtId="37" fontId="26" fillId="0" borderId="130" xfId="160" applyNumberFormat="1" applyFont="1" applyBorder="1" applyAlignment="1">
      <alignment vertical="center"/>
    </xf>
    <xf numFmtId="37" fontId="26" fillId="0" borderId="129" xfId="160" applyNumberFormat="1" applyFont="1" applyBorder="1" applyAlignment="1">
      <alignment vertical="center"/>
    </xf>
    <xf numFmtId="41" fontId="26" fillId="0" borderId="41" xfId="160" applyNumberFormat="1" applyFont="1" applyBorder="1" applyAlignment="1">
      <alignment horizontal="right" vertical="center"/>
    </xf>
    <xf numFmtId="41" fontId="26" fillId="0" borderId="41" xfId="121" applyNumberFormat="1" applyFont="1" applyBorder="1" applyAlignment="1">
      <alignment horizontal="right" vertical="center"/>
    </xf>
    <xf numFmtId="0" fontId="26" fillId="0" borderId="91" xfId="160" applyFont="1" applyBorder="1" applyAlignment="1">
      <alignment horizontal="center" vertical="center"/>
    </xf>
    <xf numFmtId="195" fontId="26" fillId="0" borderId="0" xfId="160" applyNumberFormat="1" applyFont="1" applyAlignment="1">
      <alignment horizontal="center" vertical="center"/>
    </xf>
    <xf numFmtId="195" fontId="26" fillId="0" borderId="40" xfId="160" applyNumberFormat="1" applyFont="1" applyBorder="1" applyAlignment="1">
      <alignment horizontal="right" vertical="center"/>
    </xf>
    <xf numFmtId="195" fontId="26" fillId="0" borderId="43" xfId="121" applyNumberFormat="1" applyFont="1" applyBorder="1" applyAlignment="1">
      <alignment horizontal="right" vertical="center"/>
    </xf>
    <xf numFmtId="195" fontId="26" fillId="0" borderId="58" xfId="121" applyNumberFormat="1" applyFont="1" applyBorder="1" applyAlignment="1">
      <alignment horizontal="right" vertical="center"/>
    </xf>
    <xf numFmtId="195" fontId="26" fillId="0" borderId="131" xfId="160" applyNumberFormat="1" applyFont="1" applyBorder="1" applyAlignment="1">
      <alignment horizontal="right" vertical="center"/>
    </xf>
    <xf numFmtId="181" fontId="26" fillId="0" borderId="43" xfId="167" applyNumberFormat="1" applyFont="1" applyBorder="1" applyAlignment="1">
      <alignment horizontal="right" vertical="center"/>
    </xf>
    <xf numFmtId="180" fontId="18" fillId="0" borderId="39" xfId="160" applyNumberFormat="1" applyFont="1" applyFill="1" applyBorder="1" applyAlignment="1">
      <alignment horizontal="left" vertical="center" wrapText="1" indent="1"/>
    </xf>
    <xf numFmtId="181" fontId="26" fillId="0" borderId="58" xfId="167" applyNumberFormat="1" applyFont="1" applyBorder="1" applyAlignment="1">
      <alignment horizontal="right" vertical="center"/>
    </xf>
    <xf numFmtId="41" fontId="26" fillId="0" borderId="40" xfId="160" applyNumberFormat="1" applyFont="1" applyBorder="1" applyAlignment="1">
      <alignment horizontal="right" vertical="center"/>
    </xf>
    <xf numFmtId="195" fontId="26" fillId="0" borderId="43" xfId="121" applyNumberFormat="1" applyFont="1" applyFill="1" applyBorder="1" applyAlignment="1">
      <alignment horizontal="right" vertical="center"/>
    </xf>
    <xf numFmtId="180" fontId="23" fillId="0" borderId="41" xfId="160" applyNumberFormat="1" applyFont="1" applyFill="1" applyBorder="1" applyAlignment="1">
      <alignment vertical="center" wrapText="1"/>
    </xf>
    <xf numFmtId="180" fontId="23" fillId="0" borderId="41" xfId="160" applyNumberFormat="1" applyFont="1" applyFill="1" applyBorder="1" applyAlignment="1">
      <alignment vertical="center"/>
    </xf>
    <xf numFmtId="180" fontId="18" fillId="0" borderId="41" xfId="160" applyNumberFormat="1" applyFont="1" applyFill="1" applyBorder="1" applyAlignment="1">
      <alignment horizontal="left" vertical="center"/>
    </xf>
    <xf numFmtId="180" fontId="18" fillId="0" borderId="42" xfId="160" applyNumberFormat="1" applyFont="1" applyFill="1" applyBorder="1" applyAlignment="1">
      <alignment horizontal="left" vertical="center"/>
    </xf>
    <xf numFmtId="181" fontId="26" fillId="0" borderId="41" xfId="167" applyNumberFormat="1" applyFont="1" applyFill="1" applyBorder="1" applyAlignment="1">
      <alignment vertical="center"/>
    </xf>
    <xf numFmtId="180" fontId="23" fillId="0" borderId="42" xfId="160" applyNumberFormat="1" applyFont="1" applyFill="1" applyBorder="1" applyAlignment="1">
      <alignment vertical="center"/>
    </xf>
    <xf numFmtId="181" fontId="26" fillId="0" borderId="42" xfId="167" applyNumberFormat="1" applyFont="1" applyFill="1" applyBorder="1" applyAlignment="1">
      <alignment vertical="center"/>
    </xf>
    <xf numFmtId="180" fontId="31" fillId="0" borderId="0" xfId="160" applyNumberFormat="1" applyFont="1" applyFill="1" applyAlignment="1">
      <alignment horizontal="left" vertical="center"/>
    </xf>
    <xf numFmtId="182" fontId="26" fillId="0" borderId="0" xfId="160" applyNumberFormat="1" applyFont="1" applyFill="1" applyAlignment="1">
      <alignment horizontal="right" vertical="center"/>
    </xf>
    <xf numFmtId="180" fontId="18" fillId="0" borderId="41" xfId="160" applyNumberFormat="1" applyFont="1" applyFill="1" applyBorder="1" applyAlignment="1">
      <alignment horizontal="left" vertical="center" wrapText="1" indent="1"/>
    </xf>
    <xf numFmtId="38" fontId="26" fillId="0" borderId="43" xfId="121" applyFont="1" applyFill="1" applyBorder="1" applyAlignment="1">
      <alignment horizontal="right" vertical="center"/>
    </xf>
    <xf numFmtId="38" fontId="26" fillId="0" borderId="58" xfId="121" applyFont="1" applyFill="1" applyBorder="1" applyAlignment="1">
      <alignment horizontal="right" vertical="center"/>
    </xf>
    <xf numFmtId="180" fontId="101" fillId="0" borderId="0" xfId="160" applyNumberFormat="1" applyFont="1" applyFill="1" applyAlignment="1">
      <alignment vertical="center"/>
    </xf>
    <xf numFmtId="186" fontId="26" fillId="0" borderId="0" xfId="160" applyNumberFormat="1" applyFont="1" applyAlignment="1">
      <alignment vertical="center"/>
    </xf>
    <xf numFmtId="0" fontId="100" fillId="0" borderId="0" xfId="0" applyFont="1"/>
    <xf numFmtId="180" fontId="102" fillId="0" borderId="91" xfId="160" applyNumberFormat="1" applyFont="1" applyBorder="1" applyAlignment="1">
      <alignment horizontal="center" vertical="center"/>
    </xf>
    <xf numFmtId="195" fontId="102" fillId="0" borderId="41" xfId="160" applyNumberFormat="1" applyFont="1" applyBorder="1" applyAlignment="1">
      <alignment vertical="center"/>
    </xf>
    <xf numFmtId="195" fontId="102" fillId="32" borderId="0" xfId="160" applyNumberFormat="1" applyFont="1" applyFill="1" applyAlignment="1">
      <alignment horizontal="center" vertical="center"/>
    </xf>
    <xf numFmtId="195" fontId="102" fillId="32" borderId="40" xfId="160" applyNumberFormat="1" applyFont="1" applyFill="1" applyBorder="1" applyAlignment="1">
      <alignment horizontal="right" vertical="center"/>
    </xf>
    <xf numFmtId="38" fontId="102" fillId="32" borderId="40" xfId="121" applyFont="1" applyFill="1" applyBorder="1" applyAlignment="1">
      <alignment horizontal="right" vertical="center"/>
    </xf>
    <xf numFmtId="195" fontId="102" fillId="32" borderId="88" xfId="160" applyNumberFormat="1" applyFont="1" applyFill="1" applyBorder="1" applyAlignment="1">
      <alignment horizontal="right" vertical="center"/>
    </xf>
    <xf numFmtId="181" fontId="102" fillId="32" borderId="39" xfId="167" applyNumberFormat="1" applyFont="1" applyFill="1" applyBorder="1" applyAlignment="1">
      <alignment horizontal="right" vertical="center"/>
    </xf>
    <xf numFmtId="195" fontId="102" fillId="32" borderId="39" xfId="121" applyNumberFormat="1" applyFont="1" applyFill="1" applyBorder="1" applyAlignment="1">
      <alignment horizontal="right" vertical="center"/>
    </xf>
    <xf numFmtId="181" fontId="102" fillId="32" borderId="38" xfId="167" applyNumberFormat="1" applyFont="1" applyFill="1" applyBorder="1" applyAlignment="1">
      <alignment horizontal="right" vertical="center"/>
    </xf>
    <xf numFmtId="41" fontId="102" fillId="32" borderId="40" xfId="160" applyNumberFormat="1" applyFont="1" applyFill="1" applyBorder="1" applyAlignment="1">
      <alignment horizontal="right" vertical="center"/>
    </xf>
    <xf numFmtId="182" fontId="102" fillId="32" borderId="0" xfId="160" applyNumberFormat="1" applyFont="1" applyFill="1" applyAlignment="1">
      <alignment horizontal="right" vertical="center"/>
    </xf>
    <xf numFmtId="180" fontId="102" fillId="32" borderId="0" xfId="160" applyNumberFormat="1" applyFont="1" applyFill="1" applyAlignment="1">
      <alignment vertical="center"/>
    </xf>
    <xf numFmtId="180" fontId="102" fillId="0" borderId="0" xfId="160" applyNumberFormat="1" applyFont="1" applyAlignment="1">
      <alignment horizontal="left" vertical="center"/>
    </xf>
    <xf numFmtId="180" fontId="102" fillId="0" borderId="87" xfId="160" quotePrefix="1" applyNumberFormat="1" applyFont="1" applyBorder="1" applyAlignment="1">
      <alignment horizontal="center" vertical="center"/>
    </xf>
    <xf numFmtId="0" fontId="102" fillId="0" borderId="42" xfId="160" applyFont="1" applyBorder="1" applyAlignment="1">
      <alignment horizontal="center" vertical="center" wrapText="1"/>
    </xf>
    <xf numFmtId="0" fontId="102" fillId="0" borderId="91" xfId="160" applyFont="1" applyBorder="1" applyAlignment="1">
      <alignment horizontal="center" vertical="center"/>
    </xf>
    <xf numFmtId="195" fontId="102" fillId="0" borderId="0" xfId="160" applyNumberFormat="1" applyFont="1" applyAlignment="1">
      <alignment vertical="center"/>
    </xf>
    <xf numFmtId="195" fontId="102" fillId="0" borderId="90" xfId="160" applyNumberFormat="1" applyFont="1" applyBorder="1" applyAlignment="1">
      <alignment horizontal="right" vertical="center"/>
    </xf>
    <xf numFmtId="195" fontId="102" fillId="0" borderId="41" xfId="160" applyNumberFormat="1" applyFont="1" applyBorder="1" applyAlignment="1">
      <alignment horizontal="right" vertical="center"/>
    </xf>
    <xf numFmtId="195" fontId="102" fillId="0" borderId="43" xfId="121" applyNumberFormat="1" applyFont="1" applyBorder="1" applyAlignment="1">
      <alignment horizontal="right" vertical="center"/>
    </xf>
    <xf numFmtId="195" fontId="102" fillId="0" borderId="58" xfId="121" applyNumberFormat="1" applyFont="1" applyBorder="1" applyAlignment="1">
      <alignment horizontal="right" vertical="center"/>
    </xf>
    <xf numFmtId="38" fontId="102" fillId="0" borderId="40" xfId="121" applyFont="1" applyBorder="1" applyAlignment="1">
      <alignment horizontal="right" vertical="center"/>
    </xf>
    <xf numFmtId="195" fontId="102" fillId="0" borderId="131" xfId="160" applyNumberFormat="1" applyFont="1" applyBorder="1" applyAlignment="1">
      <alignment horizontal="right" vertical="center"/>
    </xf>
    <xf numFmtId="181" fontId="102" fillId="0" borderId="41" xfId="160" applyNumberFormat="1" applyFont="1" applyBorder="1" applyAlignment="1">
      <alignment vertical="center"/>
    </xf>
    <xf numFmtId="181" fontId="102" fillId="0" borderId="43" xfId="167" applyNumberFormat="1" applyFont="1" applyBorder="1" applyAlignment="1">
      <alignment horizontal="right" vertical="center"/>
    </xf>
    <xf numFmtId="180" fontId="102" fillId="0" borderId="41" xfId="160" applyNumberFormat="1" applyFont="1" applyBorder="1" applyAlignment="1">
      <alignment vertical="center"/>
    </xf>
    <xf numFmtId="181" fontId="102" fillId="0" borderId="58" xfId="167" applyNumberFormat="1" applyFont="1" applyBorder="1" applyAlignment="1">
      <alignment horizontal="right" vertical="center"/>
    </xf>
    <xf numFmtId="41" fontId="102" fillId="0" borderId="40" xfId="160" applyNumberFormat="1" applyFont="1" applyBorder="1" applyAlignment="1">
      <alignment horizontal="right" vertical="center"/>
    </xf>
    <xf numFmtId="181" fontId="102" fillId="0" borderId="41" xfId="167" applyNumberFormat="1" applyFont="1" applyFill="1" applyBorder="1" applyAlignment="1">
      <alignment vertical="center"/>
    </xf>
    <xf numFmtId="181" fontId="102" fillId="0" borderId="0" xfId="167" applyNumberFormat="1" applyFont="1" applyFill="1" applyAlignment="1">
      <alignment vertical="center"/>
    </xf>
    <xf numFmtId="181" fontId="102" fillId="0" borderId="42" xfId="167" applyNumberFormat="1" applyFont="1" applyFill="1" applyBorder="1" applyAlignment="1">
      <alignment vertical="center"/>
    </xf>
    <xf numFmtId="182" fontId="102" fillId="0" borderId="0" xfId="160" applyNumberFormat="1" applyFont="1" applyAlignment="1">
      <alignment horizontal="right" vertical="center"/>
    </xf>
    <xf numFmtId="186" fontId="102" fillId="0" borderId="0" xfId="160" applyNumberFormat="1" applyFont="1" applyAlignment="1">
      <alignment vertical="center"/>
    </xf>
    <xf numFmtId="180" fontId="102" fillId="0" borderId="48" xfId="160" applyNumberFormat="1" applyFont="1" applyBorder="1" applyAlignment="1">
      <alignment horizontal="center" vertical="center"/>
    </xf>
    <xf numFmtId="180" fontId="102" fillId="0" borderId="49" xfId="160" applyNumberFormat="1" applyFont="1" applyBorder="1" applyAlignment="1">
      <alignment horizontal="center" vertical="center"/>
    </xf>
    <xf numFmtId="180" fontId="102" fillId="0" borderId="50" xfId="160" applyNumberFormat="1" applyFont="1" applyBorder="1" applyAlignment="1">
      <alignment horizontal="center" vertical="center"/>
    </xf>
    <xf numFmtId="180" fontId="102" fillId="0" borderId="51" xfId="160" applyNumberFormat="1" applyFont="1" applyBorder="1" applyAlignment="1">
      <alignment horizontal="center" vertical="center"/>
    </xf>
    <xf numFmtId="180" fontId="102" fillId="0" borderId="52" xfId="160" applyNumberFormat="1" applyFont="1" applyBorder="1" applyAlignment="1">
      <alignment horizontal="center" vertical="center"/>
    </xf>
    <xf numFmtId="180" fontId="102" fillId="0" borderId="6" xfId="160" applyNumberFormat="1" applyFont="1" applyBorder="1" applyAlignment="1">
      <alignment horizontal="center" vertical="center"/>
    </xf>
    <xf numFmtId="180" fontId="102" fillId="0" borderId="53" xfId="160" applyNumberFormat="1" applyFont="1" applyBorder="1" applyAlignment="1">
      <alignment horizontal="center" vertical="center"/>
    </xf>
    <xf numFmtId="195" fontId="102" fillId="32" borderId="89" xfId="160" applyNumberFormat="1" applyFont="1" applyFill="1" applyBorder="1" applyAlignment="1">
      <alignment horizontal="right" vertical="center"/>
    </xf>
    <xf numFmtId="195" fontId="102" fillId="32" borderId="39" xfId="160" applyNumberFormat="1" applyFont="1" applyFill="1" applyBorder="1" applyAlignment="1">
      <alignment horizontal="right" vertical="center"/>
    </xf>
    <xf numFmtId="195" fontId="102" fillId="32" borderId="46" xfId="160" applyNumberFormat="1" applyFont="1" applyFill="1" applyBorder="1" applyAlignment="1">
      <alignment horizontal="right" vertical="center"/>
    </xf>
    <xf numFmtId="195" fontId="102" fillId="32" borderId="46" xfId="121" applyNumberFormat="1" applyFont="1" applyFill="1" applyBorder="1" applyAlignment="1">
      <alignment horizontal="right" vertical="center"/>
    </xf>
    <xf numFmtId="195" fontId="102" fillId="32" borderId="38" xfId="121" applyNumberFormat="1" applyFont="1" applyFill="1" applyBorder="1" applyAlignment="1">
      <alignment horizontal="right" vertical="center"/>
    </xf>
    <xf numFmtId="195" fontId="102" fillId="32" borderId="53" xfId="121" applyNumberFormat="1" applyFont="1" applyFill="1" applyBorder="1" applyAlignment="1">
      <alignment horizontal="right" vertical="center"/>
    </xf>
    <xf numFmtId="200" fontId="102" fillId="32" borderId="40" xfId="121" applyNumberFormat="1" applyFont="1" applyFill="1" applyBorder="1" applyAlignment="1">
      <alignment horizontal="right" vertical="center"/>
    </xf>
    <xf numFmtId="181" fontId="102" fillId="32" borderId="46" xfId="167" applyNumberFormat="1" applyFont="1" applyFill="1" applyBorder="1" applyAlignment="1">
      <alignment horizontal="right" vertical="center"/>
    </xf>
    <xf numFmtId="195" fontId="102" fillId="32" borderId="46" xfId="121" applyNumberFormat="1" applyFont="1" applyFill="1" applyBorder="1" applyAlignment="1">
      <alignment vertical="center"/>
    </xf>
    <xf numFmtId="181" fontId="102" fillId="32" borderId="53" xfId="167" applyNumberFormat="1" applyFont="1" applyFill="1" applyBorder="1" applyAlignment="1">
      <alignment horizontal="right" vertical="center"/>
    </xf>
    <xf numFmtId="200" fontId="102" fillId="32" borderId="40" xfId="160" applyNumberFormat="1" applyFont="1" applyFill="1" applyBorder="1" applyAlignment="1">
      <alignment horizontal="right" vertical="center"/>
    </xf>
    <xf numFmtId="41" fontId="107" fillId="32" borderId="40" xfId="160" applyNumberFormat="1" applyFont="1" applyFill="1" applyBorder="1" applyAlignment="1">
      <alignment horizontal="right" vertical="center"/>
    </xf>
    <xf numFmtId="181" fontId="102" fillId="0" borderId="51" xfId="167" applyNumberFormat="1" applyFont="1" applyFill="1" applyBorder="1" applyAlignment="1">
      <alignment vertical="center"/>
    </xf>
    <xf numFmtId="181" fontId="102" fillId="0" borderId="52" xfId="167" applyNumberFormat="1" applyFont="1" applyFill="1" applyBorder="1" applyAlignment="1">
      <alignment vertical="center"/>
    </xf>
    <xf numFmtId="181" fontId="102" fillId="0" borderId="54" xfId="167" applyNumberFormat="1" applyFont="1" applyFill="1" applyBorder="1" applyAlignment="1">
      <alignment vertical="center"/>
    </xf>
    <xf numFmtId="200" fontId="102" fillId="0" borderId="89" xfId="160" applyNumberFormat="1" applyFont="1" applyFill="1" applyBorder="1" applyAlignment="1">
      <alignment horizontal="right" vertical="center"/>
    </xf>
    <xf numFmtId="186" fontId="102" fillId="32" borderId="0" xfId="160" applyNumberFormat="1" applyFont="1" applyFill="1" applyAlignment="1">
      <alignment vertical="center"/>
    </xf>
    <xf numFmtId="195" fontId="26" fillId="0" borderId="41" xfId="121" applyNumberFormat="1" applyFont="1" applyFill="1" applyBorder="1" applyAlignment="1">
      <alignment horizontal="right" vertical="center"/>
    </xf>
    <xf numFmtId="195" fontId="26" fillId="0" borderId="123" xfId="121" applyNumberFormat="1" applyFont="1" applyFill="1" applyBorder="1" applyAlignment="1">
      <alignment horizontal="right" vertical="center"/>
    </xf>
    <xf numFmtId="180" fontId="108" fillId="0" borderId="0" xfId="160" applyNumberFormat="1" applyFont="1" applyFill="1" applyAlignment="1">
      <alignment vertical="center"/>
    </xf>
    <xf numFmtId="14" fontId="26" fillId="0" borderId="0" xfId="159" quotePrefix="1" applyNumberFormat="1" applyFont="1" applyFill="1" applyAlignment="1">
      <alignment horizontal="right" vertical="center"/>
    </xf>
    <xf numFmtId="0" fontId="111" fillId="0" borderId="0" xfId="334" applyFont="1"/>
    <xf numFmtId="0" fontId="110" fillId="0" borderId="0" xfId="334" applyFont="1" applyFill="1" applyAlignment="1" applyProtection="1"/>
    <xf numFmtId="201" fontId="102" fillId="0" borderId="40" xfId="160" applyNumberFormat="1" applyFont="1" applyFill="1" applyBorder="1" applyAlignment="1">
      <alignment horizontal="right" vertical="center"/>
    </xf>
    <xf numFmtId="180" fontId="26" fillId="0" borderId="0" xfId="160" applyNumberFormat="1" applyFont="1" applyFill="1" applyAlignment="1">
      <alignment horizontal="right" vertical="center"/>
    </xf>
    <xf numFmtId="180" fontId="97" fillId="0" borderId="0" xfId="160" applyNumberFormat="1" applyFont="1" applyFill="1" applyAlignment="1">
      <alignment horizontal="left" vertical="center"/>
    </xf>
    <xf numFmtId="180" fontId="26" fillId="0" borderId="132" xfId="160" applyNumberFormat="1" applyFont="1" applyBorder="1" applyAlignment="1">
      <alignment horizontal="center" vertical="center"/>
    </xf>
    <xf numFmtId="195" fontId="26" fillId="0" borderId="54" xfId="160" applyNumberFormat="1" applyFont="1" applyBorder="1" applyAlignment="1">
      <alignment horizontal="center" vertical="center"/>
    </xf>
    <xf numFmtId="195" fontId="26" fillId="0" borderId="51" xfId="160" applyNumberFormat="1" applyFont="1" applyFill="1" applyBorder="1" applyAlignment="1">
      <alignment horizontal="right" vertical="center"/>
    </xf>
    <xf numFmtId="195" fontId="26" fillId="0" borderId="52" xfId="160" applyNumberFormat="1" applyFont="1" applyFill="1" applyBorder="1" applyAlignment="1">
      <alignment horizontal="right" vertical="center"/>
    </xf>
    <xf numFmtId="195" fontId="26" fillId="0" borderId="54" xfId="160" applyNumberFormat="1" applyFont="1" applyFill="1" applyBorder="1" applyAlignment="1">
      <alignment horizontal="right" vertical="center"/>
    </xf>
    <xf numFmtId="195" fontId="26" fillId="0" borderId="54" xfId="160" applyNumberFormat="1" applyFont="1" applyFill="1" applyBorder="1" applyAlignment="1">
      <alignment vertical="center"/>
    </xf>
    <xf numFmtId="195" fontId="26" fillId="0" borderId="44" xfId="160" applyNumberFormat="1" applyFont="1" applyFill="1" applyBorder="1" applyAlignment="1">
      <alignment horizontal="right" vertical="center"/>
    </xf>
    <xf numFmtId="195" fontId="26" fillId="0" borderId="57" xfId="160" applyNumberFormat="1" applyFont="1" applyFill="1" applyBorder="1" applyAlignment="1">
      <alignment horizontal="right" vertical="center"/>
    </xf>
    <xf numFmtId="180" fontId="102" fillId="0" borderId="132" xfId="160" applyNumberFormat="1" applyFont="1" applyBorder="1" applyAlignment="1">
      <alignment horizontal="center" vertical="center"/>
    </xf>
    <xf numFmtId="195" fontId="102" fillId="0" borderId="52" xfId="160" applyNumberFormat="1" applyFont="1" applyBorder="1" applyAlignment="1">
      <alignment horizontal="center" vertical="center"/>
    </xf>
    <xf numFmtId="195" fontId="102" fillId="0" borderId="54" xfId="160" applyNumberFormat="1" applyFont="1" applyBorder="1" applyAlignment="1">
      <alignment horizontal="center" vertical="center"/>
    </xf>
    <xf numFmtId="195" fontId="102" fillId="0" borderId="59" xfId="160" applyNumberFormat="1" applyFont="1" applyBorder="1" applyAlignment="1">
      <alignment vertical="center"/>
    </xf>
    <xf numFmtId="195" fontId="102" fillId="0" borderId="55" xfId="160" applyNumberFormat="1" applyFont="1" applyBorder="1" applyAlignment="1">
      <alignment vertical="center"/>
    </xf>
    <xf numFmtId="195" fontId="102" fillId="0" borderId="47" xfId="160" applyNumberFormat="1" applyFont="1" applyBorder="1" applyAlignment="1">
      <alignment vertical="center"/>
    </xf>
    <xf numFmtId="195" fontId="102" fillId="0" borderId="44" xfId="160" applyNumberFormat="1" applyFont="1" applyBorder="1" applyAlignment="1">
      <alignment vertical="center"/>
    </xf>
    <xf numFmtId="195" fontId="102" fillId="0" borderId="45" xfId="160" applyNumberFormat="1" applyFont="1" applyBorder="1" applyAlignment="1">
      <alignment vertical="center"/>
    </xf>
    <xf numFmtId="195" fontId="102" fillId="0" borderId="57" xfId="160" applyNumberFormat="1" applyFont="1" applyBorder="1" applyAlignment="1">
      <alignment vertical="center"/>
    </xf>
    <xf numFmtId="195" fontId="102" fillId="32" borderId="59" xfId="160" applyNumberFormat="1" applyFont="1" applyFill="1" applyBorder="1" applyAlignment="1">
      <alignment horizontal="right" vertical="center"/>
    </xf>
    <xf numFmtId="195" fontId="102" fillId="32" borderId="55" xfId="160" applyNumberFormat="1" applyFont="1" applyFill="1" applyBorder="1" applyAlignment="1">
      <alignment horizontal="right" vertical="center"/>
    </xf>
    <xf numFmtId="195" fontId="102" fillId="32" borderId="47" xfId="160" applyNumberFormat="1" applyFont="1" applyFill="1" applyBorder="1" applyAlignment="1">
      <alignment horizontal="right" vertical="center"/>
    </xf>
    <xf numFmtId="195" fontId="102" fillId="32" borderId="44" xfId="160" applyNumberFormat="1" applyFont="1" applyFill="1" applyBorder="1" applyAlignment="1">
      <alignment horizontal="right" vertical="center"/>
    </xf>
    <xf numFmtId="195" fontId="102" fillId="32" borderId="45" xfId="160" applyNumberFormat="1" applyFont="1" applyFill="1" applyBorder="1" applyAlignment="1">
      <alignment horizontal="right" vertical="center"/>
    </xf>
    <xf numFmtId="195" fontId="102" fillId="32" borderId="57" xfId="160" applyNumberFormat="1" applyFont="1" applyFill="1" applyBorder="1" applyAlignment="1">
      <alignment horizontal="right" vertical="center"/>
    </xf>
    <xf numFmtId="195" fontId="102" fillId="32" borderId="44" xfId="121" applyNumberFormat="1" applyFont="1" applyFill="1" applyBorder="1" applyAlignment="1">
      <alignment horizontal="right" vertical="center"/>
    </xf>
    <xf numFmtId="195" fontId="102" fillId="32" borderId="45" xfId="121" applyNumberFormat="1" applyFont="1" applyFill="1" applyBorder="1" applyAlignment="1">
      <alignment horizontal="right" vertical="center"/>
    </xf>
    <xf numFmtId="195" fontId="102" fillId="32" borderId="57" xfId="121" applyNumberFormat="1" applyFont="1" applyFill="1" applyBorder="1" applyAlignment="1">
      <alignment horizontal="right" vertical="center"/>
    </xf>
    <xf numFmtId="195" fontId="102" fillId="32" borderId="51" xfId="121" applyNumberFormat="1" applyFont="1" applyFill="1" applyBorder="1" applyAlignment="1">
      <alignment horizontal="right" vertical="center"/>
    </xf>
    <xf numFmtId="195" fontId="102" fillId="32" borderId="52" xfId="121" applyNumberFormat="1" applyFont="1" applyFill="1" applyBorder="1" applyAlignment="1">
      <alignment horizontal="right" vertical="center"/>
    </xf>
    <xf numFmtId="195" fontId="102" fillId="32" borderId="54" xfId="121" applyNumberFormat="1" applyFont="1" applyFill="1" applyBorder="1" applyAlignment="1">
      <alignment horizontal="right" vertical="center"/>
    </xf>
    <xf numFmtId="181" fontId="102" fillId="32" borderId="44" xfId="167" applyNumberFormat="1" applyFont="1" applyFill="1" applyBorder="1" applyAlignment="1">
      <alignment horizontal="right" vertical="center"/>
    </xf>
    <xf numFmtId="181" fontId="102" fillId="32" borderId="45" xfId="167" applyNumberFormat="1" applyFont="1" applyFill="1" applyBorder="1" applyAlignment="1">
      <alignment horizontal="right" vertical="center"/>
    </xf>
    <xf numFmtId="181" fontId="102" fillId="32" borderId="57" xfId="167" applyNumberFormat="1" applyFont="1" applyFill="1" applyBorder="1" applyAlignment="1">
      <alignment horizontal="right" vertical="center"/>
    </xf>
    <xf numFmtId="195" fontId="102" fillId="0" borderId="44" xfId="121" applyNumberFormat="1" applyFont="1" applyFill="1" applyBorder="1" applyAlignment="1">
      <alignment horizontal="right" vertical="center"/>
    </xf>
    <xf numFmtId="195" fontId="102" fillId="0" borderId="45" xfId="121" applyNumberFormat="1" applyFont="1" applyFill="1" applyBorder="1" applyAlignment="1">
      <alignment horizontal="right" vertical="center"/>
    </xf>
    <xf numFmtId="195" fontId="102" fillId="0" borderId="57" xfId="121" applyNumberFormat="1" applyFont="1" applyFill="1" applyBorder="1" applyAlignment="1">
      <alignment horizontal="right" vertical="center"/>
    </xf>
    <xf numFmtId="181" fontId="102" fillId="32" borderId="51" xfId="167" applyNumberFormat="1" applyFont="1" applyFill="1" applyBorder="1" applyAlignment="1">
      <alignment horizontal="right" vertical="center"/>
    </xf>
    <xf numFmtId="181" fontId="102" fillId="32" borderId="52" xfId="167" applyNumberFormat="1" applyFont="1" applyFill="1" applyBorder="1" applyAlignment="1">
      <alignment horizontal="right" vertical="center"/>
    </xf>
    <xf numFmtId="181" fontId="102" fillId="32" borderId="54" xfId="167" applyNumberFormat="1" applyFont="1" applyFill="1" applyBorder="1" applyAlignment="1">
      <alignment horizontal="right" vertical="center"/>
    </xf>
    <xf numFmtId="195" fontId="106" fillId="0" borderId="45" xfId="121" applyNumberFormat="1" applyFont="1" applyFill="1" applyBorder="1" applyAlignment="1">
      <alignment horizontal="right" vertical="center"/>
    </xf>
    <xf numFmtId="195" fontId="106" fillId="0" borderId="57" xfId="121" applyNumberFormat="1" applyFont="1" applyFill="1" applyBorder="1" applyAlignment="1">
      <alignment horizontal="right" vertical="center"/>
    </xf>
    <xf numFmtId="181" fontId="102" fillId="0" borderId="52" xfId="167" applyNumberFormat="1" applyFont="1" applyFill="1" applyBorder="1" applyAlignment="1">
      <alignment horizontal="right" vertical="center"/>
    </xf>
    <xf numFmtId="181" fontId="102" fillId="0" borderId="54" xfId="167" applyNumberFormat="1" applyFont="1" applyFill="1" applyBorder="1" applyAlignment="1">
      <alignment horizontal="right" vertical="center"/>
    </xf>
    <xf numFmtId="195" fontId="102" fillId="0" borderId="54" xfId="160" applyNumberFormat="1" applyFont="1" applyFill="1" applyBorder="1" applyAlignment="1">
      <alignment vertical="center"/>
    </xf>
    <xf numFmtId="38" fontId="102" fillId="0" borderId="44" xfId="121" applyFont="1" applyFill="1" applyBorder="1" applyAlignment="1">
      <alignment horizontal="right" vertical="center"/>
    </xf>
    <xf numFmtId="38" fontId="102" fillId="0" borderId="57" xfId="121" applyFont="1" applyFill="1" applyBorder="1" applyAlignment="1">
      <alignment horizontal="right" vertical="center"/>
    </xf>
    <xf numFmtId="38" fontId="102" fillId="0" borderId="51" xfId="121" applyFont="1" applyFill="1" applyBorder="1" applyAlignment="1">
      <alignment horizontal="right" vertical="center"/>
    </xf>
    <xf numFmtId="38" fontId="102" fillId="0" borderId="54" xfId="121" applyFont="1" applyFill="1" applyBorder="1" applyAlignment="1">
      <alignment horizontal="right" vertical="center"/>
    </xf>
    <xf numFmtId="195" fontId="26" fillId="0" borderId="44" xfId="160" applyNumberFormat="1" applyFont="1" applyBorder="1" applyAlignment="1">
      <alignment horizontal="center" vertical="center"/>
    </xf>
    <xf numFmtId="195" fontId="26" fillId="0" borderId="45" xfId="160" applyNumberFormat="1" applyFont="1" applyBorder="1" applyAlignment="1">
      <alignment horizontal="center" vertical="center"/>
    </xf>
    <xf numFmtId="195" fontId="26" fillId="0" borderId="57" xfId="160" applyNumberFormat="1" applyFont="1" applyBorder="1" applyAlignment="1">
      <alignment horizontal="center" vertical="center"/>
    </xf>
    <xf numFmtId="195" fontId="26" fillId="31" borderId="112" xfId="160" applyNumberFormat="1" applyFont="1" applyFill="1" applyBorder="1" applyAlignment="1">
      <alignment horizontal="right" vertical="center"/>
    </xf>
    <xf numFmtId="195" fontId="26" fillId="31" borderId="113" xfId="160" applyNumberFormat="1" applyFont="1" applyFill="1" applyBorder="1" applyAlignment="1">
      <alignment horizontal="right" vertical="center"/>
    </xf>
    <xf numFmtId="195" fontId="26" fillId="31" borderId="133" xfId="160" applyNumberFormat="1" applyFont="1" applyFill="1" applyBorder="1" applyAlignment="1">
      <alignment horizontal="right" vertical="center"/>
    </xf>
    <xf numFmtId="195" fontId="26" fillId="31" borderId="134" xfId="160" applyNumberFormat="1" applyFont="1" applyFill="1" applyBorder="1" applyAlignment="1">
      <alignment horizontal="right" vertical="center"/>
    </xf>
    <xf numFmtId="180" fontId="26" fillId="0" borderId="48" xfId="160" applyNumberFormat="1" applyFont="1" applyFill="1" applyBorder="1" applyAlignment="1">
      <alignment horizontal="center" vertical="center"/>
    </xf>
    <xf numFmtId="180" fontId="26" fillId="0" borderId="49" xfId="160" applyNumberFormat="1" applyFont="1" applyFill="1" applyBorder="1" applyAlignment="1">
      <alignment horizontal="center" vertical="center"/>
    </xf>
    <xf numFmtId="41" fontId="26" fillId="0" borderId="57" xfId="160" applyNumberFormat="1" applyFont="1" applyFill="1" applyBorder="1" applyAlignment="1">
      <alignment horizontal="right" vertical="center"/>
    </xf>
    <xf numFmtId="198" fontId="26" fillId="0" borderId="45" xfId="160" applyNumberFormat="1" applyFont="1" applyFill="1" applyBorder="1" applyAlignment="1">
      <alignment horizontal="right" vertical="center"/>
    </xf>
    <xf numFmtId="195" fontId="26" fillId="31" borderId="5" xfId="160" applyNumberFormat="1" applyFont="1" applyFill="1" applyBorder="1" applyAlignment="1">
      <alignment vertical="center"/>
    </xf>
    <xf numFmtId="195" fontId="26" fillId="31" borderId="113" xfId="160" applyNumberFormat="1" applyFont="1" applyFill="1" applyBorder="1" applyAlignment="1">
      <alignment vertical="center"/>
    </xf>
    <xf numFmtId="180" fontId="26" fillId="0" borderId="54" xfId="160" applyNumberFormat="1" applyFont="1" applyFill="1" applyBorder="1" applyAlignment="1">
      <alignment horizontal="center" vertical="center"/>
    </xf>
    <xf numFmtId="41" fontId="26" fillId="0" borderId="55" xfId="160" applyNumberFormat="1" applyFont="1" applyBorder="1" applyAlignment="1">
      <alignment vertical="center"/>
    </xf>
    <xf numFmtId="41" fontId="26" fillId="0" borderId="47" xfId="160" applyNumberFormat="1" applyFont="1" applyBorder="1" applyAlignment="1">
      <alignment vertical="center"/>
    </xf>
    <xf numFmtId="195" fontId="26" fillId="0" borderId="135" xfId="160" applyNumberFormat="1" applyFont="1" applyBorder="1" applyAlignment="1">
      <alignment vertical="center"/>
    </xf>
    <xf numFmtId="37" fontId="26" fillId="0" borderId="44" xfId="160" applyNumberFormat="1" applyFont="1" applyBorder="1" applyAlignment="1">
      <alignment horizontal="left" vertical="center"/>
    </xf>
    <xf numFmtId="37" fontId="26" fillId="0" borderId="57" xfId="160" applyNumberFormat="1" applyFont="1" applyBorder="1" applyAlignment="1">
      <alignment horizontal="left" vertical="center"/>
    </xf>
    <xf numFmtId="37" fontId="26" fillId="0" borderId="44" xfId="160" applyNumberFormat="1" applyFont="1" applyBorder="1" applyAlignment="1">
      <alignment horizontal="right" vertical="center"/>
    </xf>
    <xf numFmtId="37" fontId="26" fillId="0" borderId="57" xfId="160" applyNumberFormat="1" applyFont="1" applyBorder="1" applyAlignment="1">
      <alignment horizontal="right" vertical="center"/>
    </xf>
    <xf numFmtId="41" fontId="26" fillId="0" borderId="57" xfId="160" applyNumberFormat="1" applyFont="1" applyBorder="1" applyAlignment="1">
      <alignment horizontal="right" vertical="center"/>
    </xf>
    <xf numFmtId="195" fontId="26" fillId="32" borderId="44" xfId="160" applyNumberFormat="1" applyFont="1" applyFill="1" applyBorder="1" applyAlignment="1">
      <alignment horizontal="right" vertical="center"/>
    </xf>
    <xf numFmtId="195" fontId="26" fillId="32" borderId="57" xfId="160" applyNumberFormat="1" applyFont="1" applyFill="1" applyBorder="1" applyAlignment="1">
      <alignment horizontal="right" vertical="center"/>
    </xf>
    <xf numFmtId="195" fontId="26" fillId="0" borderId="138" xfId="160" applyNumberFormat="1" applyFont="1" applyBorder="1" applyAlignment="1">
      <alignment horizontal="right" vertical="center"/>
    </xf>
    <xf numFmtId="195" fontId="26" fillId="0" borderId="139" xfId="160" applyNumberFormat="1" applyFont="1" applyBorder="1" applyAlignment="1">
      <alignment horizontal="right" vertical="center"/>
    </xf>
    <xf numFmtId="195" fontId="26" fillId="30" borderId="67" xfId="160" applyNumberFormat="1" applyFont="1" applyFill="1" applyBorder="1" applyAlignment="1">
      <alignment horizontal="right" vertical="center"/>
    </xf>
    <xf numFmtId="195" fontId="26" fillId="30" borderId="68" xfId="160" applyNumberFormat="1" applyFont="1" applyFill="1" applyBorder="1" applyAlignment="1">
      <alignment horizontal="right" vertical="center"/>
    </xf>
    <xf numFmtId="195" fontId="26" fillId="30" borderId="69" xfId="160" applyNumberFormat="1" applyFont="1" applyFill="1" applyBorder="1" applyAlignment="1">
      <alignment horizontal="right" vertical="center"/>
    </xf>
    <xf numFmtId="195" fontId="26" fillId="31" borderId="140" xfId="160" applyNumberFormat="1" applyFont="1" applyFill="1" applyBorder="1" applyAlignment="1">
      <alignment horizontal="right" vertical="center"/>
    </xf>
    <xf numFmtId="195" fontId="26" fillId="0" borderId="141" xfId="160" applyNumberFormat="1" applyFont="1" applyBorder="1" applyAlignment="1">
      <alignment horizontal="right" vertical="center"/>
    </xf>
    <xf numFmtId="195" fontId="26" fillId="0" borderId="142" xfId="160" applyNumberFormat="1" applyFont="1" applyBorder="1" applyAlignment="1">
      <alignment horizontal="right" vertical="center"/>
    </xf>
    <xf numFmtId="195" fontId="26" fillId="0" borderId="67" xfId="160" applyNumberFormat="1" applyFont="1" applyBorder="1" applyAlignment="1">
      <alignment horizontal="right" vertical="center"/>
    </xf>
    <xf numFmtId="195" fontId="26" fillId="0" borderId="69" xfId="160" applyNumberFormat="1" applyFont="1" applyBorder="1" applyAlignment="1">
      <alignment horizontal="right" vertical="center"/>
    </xf>
    <xf numFmtId="195" fontId="26" fillId="0" borderId="54" xfId="160" applyNumberFormat="1" applyFont="1" applyBorder="1" applyAlignment="1">
      <alignment vertical="center"/>
    </xf>
    <xf numFmtId="199" fontId="26" fillId="32" borderId="59" xfId="160" applyNumberFormat="1" applyFont="1" applyFill="1" applyBorder="1" applyAlignment="1">
      <alignment horizontal="right" vertical="center"/>
    </xf>
    <xf numFmtId="199" fontId="26" fillId="32" borderId="47" xfId="160" applyNumberFormat="1" applyFont="1" applyFill="1" applyBorder="1" applyAlignment="1">
      <alignment horizontal="right" vertical="center"/>
    </xf>
    <xf numFmtId="38" fontId="26" fillId="32" borderId="44" xfId="121" applyFont="1" applyFill="1" applyBorder="1" applyAlignment="1">
      <alignment horizontal="right" vertical="center"/>
    </xf>
    <xf numFmtId="38" fontId="26" fillId="32" borderId="57" xfId="121" applyFont="1" applyFill="1" applyBorder="1" applyAlignment="1">
      <alignment horizontal="right" vertical="center"/>
    </xf>
    <xf numFmtId="38" fontId="26" fillId="0" borderId="143" xfId="121" applyFont="1" applyFill="1" applyBorder="1" applyAlignment="1">
      <alignment horizontal="right" vertical="center"/>
    </xf>
    <xf numFmtId="38" fontId="26" fillId="0" borderId="144" xfId="121" applyFont="1" applyFill="1" applyBorder="1" applyAlignment="1">
      <alignment horizontal="right" vertical="center"/>
    </xf>
    <xf numFmtId="38" fontId="26" fillId="0" borderId="104" xfId="121" applyFont="1" applyFill="1" applyBorder="1" applyAlignment="1">
      <alignment horizontal="right" vertical="center"/>
    </xf>
    <xf numFmtId="38" fontId="26" fillId="0" borderId="135" xfId="121" applyFont="1" applyFill="1" applyBorder="1" applyAlignment="1">
      <alignment horizontal="right" vertical="center"/>
    </xf>
    <xf numFmtId="38" fontId="26" fillId="0" borderId="138" xfId="121" applyFont="1" applyFill="1" applyBorder="1" applyAlignment="1">
      <alignment horizontal="right" vertical="center"/>
    </xf>
    <xf numFmtId="38" fontId="26" fillId="0" borderId="139" xfId="121" applyFont="1" applyFill="1" applyBorder="1" applyAlignment="1">
      <alignment horizontal="right" vertical="center"/>
    </xf>
    <xf numFmtId="38" fontId="26" fillId="0" borderId="51" xfId="121" applyFont="1" applyFill="1" applyBorder="1" applyAlignment="1">
      <alignment horizontal="right" vertical="center"/>
    </xf>
    <xf numFmtId="38" fontId="26" fillId="0" borderId="54" xfId="121" applyFont="1" applyFill="1" applyBorder="1" applyAlignment="1">
      <alignment horizontal="right" vertical="center"/>
    </xf>
    <xf numFmtId="38" fontId="26" fillId="32" borderId="59" xfId="121" applyFont="1" applyFill="1" applyBorder="1" applyAlignment="1">
      <alignment horizontal="right" vertical="center"/>
    </xf>
    <xf numFmtId="38" fontId="26" fillId="32" borderId="47" xfId="121" applyFont="1" applyFill="1" applyBorder="1" applyAlignment="1">
      <alignment horizontal="right" vertical="center"/>
    </xf>
    <xf numFmtId="38" fontId="26" fillId="0" borderId="57" xfId="121" applyFont="1" applyFill="1" applyBorder="1" applyAlignment="1">
      <alignment horizontal="right" vertical="center"/>
    </xf>
    <xf numFmtId="38" fontId="26" fillId="0" borderId="44" xfId="121" applyFont="1" applyFill="1" applyBorder="1" applyAlignment="1">
      <alignment horizontal="right" vertical="center"/>
    </xf>
    <xf numFmtId="195" fontId="26" fillId="0" borderId="57" xfId="121" applyNumberFormat="1" applyFont="1" applyFill="1" applyBorder="1" applyAlignment="1">
      <alignment horizontal="right" vertical="center"/>
    </xf>
    <xf numFmtId="195" fontId="26" fillId="0" borderId="138" xfId="121" applyNumberFormat="1" applyFont="1" applyFill="1" applyBorder="1" applyAlignment="1">
      <alignment horizontal="right" vertical="center"/>
    </xf>
    <xf numFmtId="195" fontId="26" fillId="0" borderId="139" xfId="121" applyNumberFormat="1" applyFont="1" applyFill="1" applyBorder="1" applyAlignment="1">
      <alignment horizontal="right" vertical="center"/>
    </xf>
    <xf numFmtId="38" fontId="26" fillId="0" borderId="59" xfId="121" applyFont="1" applyFill="1" applyBorder="1" applyAlignment="1">
      <alignment horizontal="right" vertical="center"/>
    </xf>
    <xf numFmtId="38" fontId="26" fillId="0" borderId="55" xfId="121" applyFont="1" applyFill="1" applyBorder="1" applyAlignment="1">
      <alignment horizontal="right" vertical="center"/>
    </xf>
    <xf numFmtId="41" fontId="26" fillId="0" borderId="144" xfId="121" applyNumberFormat="1" applyFont="1" applyFill="1" applyBorder="1" applyAlignment="1">
      <alignment horizontal="right" vertical="center"/>
    </xf>
    <xf numFmtId="181" fontId="26" fillId="0" borderId="0" xfId="174" applyNumberFormat="1" applyFont="1" applyFill="1" applyAlignment="1">
      <alignment vertical="center"/>
    </xf>
    <xf numFmtId="181" fontId="102" fillId="32" borderId="40" xfId="167" applyNumberFormat="1" applyFont="1" applyFill="1" applyBorder="1" applyAlignment="1">
      <alignment horizontal="right" vertical="center"/>
    </xf>
    <xf numFmtId="181" fontId="102" fillId="0" borderId="40" xfId="167" applyNumberFormat="1" applyFont="1" applyFill="1" applyBorder="1" applyAlignment="1">
      <alignment horizontal="right" vertical="center"/>
    </xf>
    <xf numFmtId="195" fontId="102" fillId="0" borderId="44" xfId="160" applyNumberFormat="1" applyFont="1" applyFill="1" applyBorder="1" applyAlignment="1">
      <alignment horizontal="right" vertical="center"/>
    </xf>
    <xf numFmtId="195" fontId="102" fillId="0" borderId="45" xfId="160" applyNumberFormat="1" applyFont="1" applyFill="1" applyBorder="1" applyAlignment="1">
      <alignment horizontal="right" vertical="center"/>
    </xf>
    <xf numFmtId="195" fontId="102" fillId="0" borderId="57" xfId="160" applyNumberFormat="1" applyFont="1" applyFill="1" applyBorder="1" applyAlignment="1">
      <alignment horizontal="right" vertical="center"/>
    </xf>
    <xf numFmtId="195" fontId="102" fillId="0" borderId="41" xfId="160" applyNumberFormat="1" applyFont="1" applyFill="1" applyBorder="1" applyAlignment="1">
      <alignment horizontal="right" vertical="center"/>
    </xf>
    <xf numFmtId="196" fontId="102" fillId="0" borderId="39" xfId="160" applyNumberFormat="1" applyFont="1" applyFill="1" applyBorder="1" applyAlignment="1">
      <alignment vertical="center"/>
    </xf>
    <xf numFmtId="196" fontId="26" fillId="0" borderId="59" xfId="160" applyNumberFormat="1" applyFont="1" applyFill="1" applyBorder="1" applyAlignment="1">
      <alignment horizontal="right" vertical="center"/>
    </xf>
    <xf numFmtId="196" fontId="26" fillId="0" borderId="55" xfId="160" applyNumberFormat="1" applyFont="1" applyFill="1" applyBorder="1" applyAlignment="1">
      <alignment horizontal="right" vertical="center"/>
    </xf>
    <xf numFmtId="196" fontId="26" fillId="0" borderId="47" xfId="160" applyNumberFormat="1" applyFont="1" applyFill="1" applyBorder="1" applyAlignment="1">
      <alignment horizontal="right" vertical="center"/>
    </xf>
    <xf numFmtId="38" fontId="102" fillId="0" borderId="59" xfId="121" applyFont="1" applyFill="1" applyBorder="1" applyAlignment="1">
      <alignment horizontal="right" vertical="center"/>
    </xf>
    <xf numFmtId="38" fontId="102" fillId="0" borderId="55" xfId="121" applyFont="1" applyFill="1" applyBorder="1" applyAlignment="1">
      <alignment horizontal="right" vertical="center"/>
    </xf>
    <xf numFmtId="38" fontId="102" fillId="0" borderId="47" xfId="121" applyFont="1" applyFill="1" applyBorder="1" applyAlignment="1">
      <alignment horizontal="right" vertical="center"/>
    </xf>
    <xf numFmtId="195" fontId="26" fillId="0" borderId="51" xfId="160" applyNumberFormat="1" applyFont="1" applyFill="1" applyBorder="1" applyAlignment="1">
      <alignment vertical="center"/>
    </xf>
    <xf numFmtId="195" fontId="26" fillId="0" borderId="52" xfId="160" applyNumberFormat="1" applyFont="1" applyFill="1" applyBorder="1" applyAlignment="1">
      <alignment vertical="center"/>
    </xf>
    <xf numFmtId="195" fontId="26" fillId="0" borderId="59" xfId="160" applyNumberFormat="1" applyFont="1" applyFill="1" applyBorder="1" applyAlignment="1">
      <alignment vertical="center"/>
    </xf>
    <xf numFmtId="195" fontId="26" fillId="0" borderId="55" xfId="160" applyNumberFormat="1" applyFont="1" applyFill="1" applyBorder="1" applyAlignment="1">
      <alignment vertical="center"/>
    </xf>
    <xf numFmtId="195" fontId="26" fillId="0" borderId="47" xfId="160" applyNumberFormat="1" applyFont="1" applyFill="1" applyBorder="1" applyAlignment="1">
      <alignment vertical="center"/>
    </xf>
    <xf numFmtId="181" fontId="26" fillId="0" borderId="44" xfId="102" applyNumberFormat="1" applyFont="1" applyFill="1" applyBorder="1" applyAlignment="1">
      <alignment vertical="center"/>
    </xf>
    <xf numFmtId="181" fontId="26" fillId="0" borderId="45" xfId="102" applyNumberFormat="1" applyFont="1" applyFill="1" applyBorder="1" applyAlignment="1">
      <alignment vertical="center"/>
    </xf>
    <xf numFmtId="181" fontId="26" fillId="0" borderId="57" xfId="102" applyNumberFormat="1" applyFont="1" applyFill="1" applyBorder="1" applyAlignment="1">
      <alignment vertical="center"/>
    </xf>
    <xf numFmtId="196" fontId="26" fillId="0" borderId="51" xfId="160" applyNumberFormat="1" applyFont="1" applyFill="1" applyBorder="1" applyAlignment="1">
      <alignment vertical="center"/>
    </xf>
    <xf numFmtId="196" fontId="26" fillId="0" borderId="52" xfId="160" applyNumberFormat="1" applyFont="1" applyFill="1" applyBorder="1" applyAlignment="1">
      <alignment vertical="center"/>
    </xf>
    <xf numFmtId="196" fontId="26" fillId="0" borderId="54" xfId="160" applyNumberFormat="1" applyFont="1" applyFill="1" applyBorder="1" applyAlignment="1">
      <alignment vertical="center"/>
    </xf>
    <xf numFmtId="38" fontId="102" fillId="32" borderId="0" xfId="121" applyFont="1" applyFill="1" applyAlignment="1">
      <alignment horizontal="right" vertical="center"/>
    </xf>
    <xf numFmtId="195" fontId="112" fillId="0" borderId="0" xfId="160" applyNumberFormat="1" applyFont="1" applyFill="1" applyAlignment="1">
      <alignment vertical="center"/>
    </xf>
    <xf numFmtId="195" fontId="102" fillId="0" borderId="59" xfId="160" applyNumberFormat="1" applyFont="1" applyFill="1" applyBorder="1" applyAlignment="1">
      <alignment horizontal="right" vertical="center"/>
    </xf>
    <xf numFmtId="195" fontId="102" fillId="0" borderId="55" xfId="160" applyNumberFormat="1" applyFont="1" applyFill="1" applyBorder="1" applyAlignment="1">
      <alignment horizontal="right" vertical="center"/>
    </xf>
    <xf numFmtId="195" fontId="102" fillId="0" borderId="47" xfId="160" applyNumberFormat="1" applyFont="1" applyFill="1" applyBorder="1" applyAlignment="1">
      <alignment horizontal="right" vertical="center"/>
    </xf>
    <xf numFmtId="196" fontId="102" fillId="0" borderId="59" xfId="167" applyNumberFormat="1" applyFont="1" applyFill="1" applyBorder="1" applyAlignment="1">
      <alignment horizontal="right" vertical="center"/>
    </xf>
    <xf numFmtId="196" fontId="102" fillId="0" borderId="55" xfId="167" applyNumberFormat="1" applyFont="1" applyFill="1" applyBorder="1" applyAlignment="1">
      <alignment horizontal="right" vertical="center"/>
    </xf>
    <xf numFmtId="196" fontId="102" fillId="0" borderId="47" xfId="167" applyNumberFormat="1" applyFont="1" applyFill="1" applyBorder="1" applyAlignment="1">
      <alignment horizontal="right" vertical="center"/>
    </xf>
    <xf numFmtId="196" fontId="26" fillId="0" borderId="90" xfId="167" applyNumberFormat="1" applyFont="1" applyFill="1" applyBorder="1" applyAlignment="1">
      <alignment horizontal="right" vertical="center"/>
    </xf>
    <xf numFmtId="180" fontId="18" fillId="0" borderId="39" xfId="160" applyNumberFormat="1" applyFont="1" applyFill="1" applyBorder="1" applyAlignment="1">
      <alignment horizontal="left" vertical="center"/>
    </xf>
    <xf numFmtId="195" fontId="86" fillId="0" borderId="44" xfId="160" applyNumberFormat="1" applyFont="1" applyFill="1" applyBorder="1" applyAlignment="1">
      <alignment horizontal="right" vertical="center"/>
    </xf>
    <xf numFmtId="195" fontId="86" fillId="0" borderId="45" xfId="160" applyNumberFormat="1" applyFont="1" applyFill="1" applyBorder="1" applyAlignment="1">
      <alignment horizontal="right" vertical="center"/>
    </xf>
    <xf numFmtId="195" fontId="86" fillId="0" borderId="57" xfId="160" applyNumberFormat="1" applyFont="1" applyFill="1" applyBorder="1" applyAlignment="1">
      <alignment horizontal="right" vertical="center"/>
    </xf>
    <xf numFmtId="195" fontId="26" fillId="0" borderId="104" xfId="160" applyNumberFormat="1" applyFont="1" applyFill="1" applyBorder="1" applyAlignment="1">
      <alignment vertical="center"/>
    </xf>
    <xf numFmtId="195" fontId="26" fillId="0" borderId="106" xfId="160" applyNumberFormat="1" applyFont="1" applyFill="1" applyBorder="1" applyAlignment="1">
      <alignment vertical="center"/>
    </xf>
    <xf numFmtId="195" fontId="26" fillId="0" borderId="135" xfId="160" applyNumberFormat="1" applyFont="1" applyFill="1" applyBorder="1" applyAlignment="1">
      <alignment vertical="center"/>
    </xf>
    <xf numFmtId="41" fontId="26" fillId="0" borderId="45" xfId="160" applyNumberFormat="1" applyFont="1" applyFill="1" applyBorder="1" applyAlignment="1">
      <alignment horizontal="right" vertical="center"/>
    </xf>
    <xf numFmtId="195" fontId="26" fillId="31" borderId="112" xfId="160" applyNumberFormat="1" applyFont="1" applyFill="1" applyBorder="1" applyAlignment="1">
      <alignment vertical="center"/>
    </xf>
    <xf numFmtId="195" fontId="26" fillId="0" borderId="97" xfId="160" applyNumberFormat="1" applyFont="1" applyFill="1" applyBorder="1" applyAlignment="1">
      <alignment vertical="center"/>
    </xf>
    <xf numFmtId="195" fontId="26" fillId="0" borderId="101" xfId="160" applyNumberFormat="1" applyFont="1" applyFill="1" applyBorder="1" applyAlignment="1">
      <alignment vertical="center"/>
    </xf>
    <xf numFmtId="195" fontId="26" fillId="0" borderId="136" xfId="160" applyNumberFormat="1" applyFont="1" applyFill="1" applyBorder="1" applyAlignment="1">
      <alignment vertical="center"/>
    </xf>
    <xf numFmtId="195" fontId="26" fillId="0" borderId="107" xfId="160" applyNumberFormat="1" applyFont="1" applyFill="1" applyBorder="1" applyAlignment="1">
      <alignment vertical="center"/>
    </xf>
    <xf numFmtId="195" fontId="26" fillId="0" borderId="111" xfId="160" applyNumberFormat="1" applyFont="1" applyFill="1" applyBorder="1" applyAlignment="1">
      <alignment vertical="center"/>
    </xf>
    <xf numFmtId="195" fontId="26" fillId="0" borderId="137" xfId="160" applyNumberFormat="1" applyFont="1" applyFill="1" applyBorder="1" applyAlignment="1">
      <alignment vertical="center"/>
    </xf>
    <xf numFmtId="195" fontId="26" fillId="31" borderId="52" xfId="160" applyNumberFormat="1" applyFont="1" applyFill="1" applyBorder="1" applyAlignment="1">
      <alignment vertical="center"/>
    </xf>
    <xf numFmtId="195" fontId="26" fillId="31" borderId="54" xfId="160" applyNumberFormat="1" applyFont="1" applyFill="1" applyBorder="1" applyAlignment="1">
      <alignment vertical="center"/>
    </xf>
    <xf numFmtId="195" fontId="102" fillId="0" borderId="90" xfId="160" applyNumberFormat="1" applyFont="1" applyFill="1" applyBorder="1" applyAlignment="1">
      <alignment horizontal="right" vertical="center"/>
    </xf>
    <xf numFmtId="195" fontId="102" fillId="0" borderId="41" xfId="121" applyNumberFormat="1" applyFont="1" applyFill="1" applyBorder="1" applyAlignment="1">
      <alignment horizontal="right" vertical="center"/>
    </xf>
    <xf numFmtId="195" fontId="26" fillId="0" borderId="59" xfId="160" applyNumberFormat="1" applyFont="1" applyFill="1" applyBorder="1" applyAlignment="1">
      <alignment horizontal="right" vertical="center"/>
    </xf>
    <xf numFmtId="195" fontId="26" fillId="0" borderId="55" xfId="160" applyNumberFormat="1" applyFont="1" applyFill="1" applyBorder="1" applyAlignment="1">
      <alignment horizontal="right" vertical="center"/>
    </xf>
    <xf numFmtId="195" fontId="26" fillId="0" borderId="47" xfId="160" applyNumberFormat="1" applyFont="1" applyFill="1" applyBorder="1" applyAlignment="1">
      <alignment horizontal="right" vertical="center"/>
    </xf>
    <xf numFmtId="0" fontId="26" fillId="0" borderId="0" xfId="159" applyFont="1" applyFill="1" applyAlignment="1">
      <alignment horizontal="left" vertical="center"/>
    </xf>
    <xf numFmtId="180" fontId="23" fillId="0" borderId="88" xfId="160" applyNumberFormat="1" applyFont="1" applyFill="1" applyBorder="1" applyAlignment="1">
      <alignment horizontal="left" vertical="center"/>
    </xf>
    <xf numFmtId="195" fontId="102" fillId="0" borderId="38" xfId="160" applyNumberFormat="1" applyFont="1" applyFill="1" applyBorder="1" applyAlignment="1">
      <alignment vertical="center"/>
    </xf>
    <xf numFmtId="195" fontId="102" fillId="0" borderId="53" xfId="160" applyNumberFormat="1" applyFont="1" applyFill="1" applyBorder="1" applyAlignment="1">
      <alignment vertical="center"/>
    </xf>
    <xf numFmtId="195" fontId="102" fillId="0" borderId="0" xfId="160" applyNumberFormat="1" applyFont="1" applyFill="1" applyAlignment="1">
      <alignment horizontal="center" vertical="center"/>
    </xf>
    <xf numFmtId="195" fontId="102" fillId="0" borderId="88" xfId="160" applyNumberFormat="1" applyFont="1" applyFill="1" applyBorder="1" applyAlignment="1">
      <alignment horizontal="right" vertical="center"/>
    </xf>
    <xf numFmtId="195" fontId="102" fillId="0" borderId="89" xfId="160" applyNumberFormat="1" applyFont="1" applyFill="1" applyBorder="1" applyAlignment="1">
      <alignment horizontal="right" vertical="center"/>
    </xf>
    <xf numFmtId="195" fontId="102" fillId="0" borderId="39" xfId="160" applyNumberFormat="1" applyFont="1" applyFill="1" applyBorder="1" applyAlignment="1">
      <alignment horizontal="right" vertical="center"/>
    </xf>
    <xf numFmtId="195" fontId="102" fillId="0" borderId="46" xfId="160" applyNumberFormat="1" applyFont="1" applyFill="1" applyBorder="1" applyAlignment="1">
      <alignment horizontal="right" vertical="center"/>
    </xf>
    <xf numFmtId="196" fontId="102" fillId="0" borderId="90" xfId="167" applyNumberFormat="1" applyFont="1" applyFill="1" applyBorder="1" applyAlignment="1">
      <alignment horizontal="right" vertical="center"/>
    </xf>
    <xf numFmtId="195" fontId="102" fillId="0" borderId="40" xfId="160" applyNumberFormat="1" applyFont="1" applyFill="1" applyBorder="1" applyAlignment="1">
      <alignment horizontal="right" vertical="center"/>
    </xf>
    <xf numFmtId="37" fontId="26" fillId="0" borderId="0" xfId="160" applyNumberFormat="1" applyFont="1" applyFill="1" applyAlignment="1">
      <alignment vertical="center"/>
    </xf>
    <xf numFmtId="195" fontId="26" fillId="0" borderId="133" xfId="121" applyNumberFormat="1" applyFont="1" applyFill="1" applyBorder="1" applyAlignment="1">
      <alignment horizontal="right" vertical="center"/>
    </xf>
    <xf numFmtId="195" fontId="26" fillId="0" borderId="64" xfId="121" applyNumberFormat="1" applyFont="1" applyFill="1" applyBorder="1" applyAlignment="1">
      <alignment horizontal="right" vertical="center"/>
    </xf>
    <xf numFmtId="38" fontId="26" fillId="0" borderId="134" xfId="121" applyFont="1" applyFill="1" applyBorder="1" applyAlignment="1">
      <alignment horizontal="right" vertical="center"/>
    </xf>
    <xf numFmtId="180" fontId="26" fillId="0" borderId="145" xfId="160" applyNumberFormat="1" applyFont="1" applyBorder="1" applyAlignment="1">
      <alignment horizontal="center" vertical="center"/>
    </xf>
    <xf numFmtId="195" fontId="26" fillId="0" borderId="38" xfId="160" applyNumberFormat="1" applyFont="1" applyBorder="1" applyAlignment="1">
      <alignment horizontal="center" vertical="center"/>
    </xf>
    <xf numFmtId="196" fontId="26" fillId="0" borderId="88" xfId="160" applyNumberFormat="1" applyFont="1" applyFill="1" applyBorder="1" applyAlignment="1">
      <alignment horizontal="right" vertical="center"/>
    </xf>
    <xf numFmtId="195" fontId="26" fillId="0" borderId="88" xfId="160" applyNumberFormat="1" applyFont="1" applyFill="1" applyBorder="1" applyAlignment="1">
      <alignment horizontal="right" vertical="center"/>
    </xf>
    <xf numFmtId="195" fontId="102" fillId="0" borderId="0" xfId="160" applyNumberFormat="1" applyFont="1" applyFill="1" applyBorder="1" applyAlignment="1">
      <alignment vertical="center"/>
    </xf>
    <xf numFmtId="195" fontId="102" fillId="0" borderId="39" xfId="160" applyNumberFormat="1" applyFont="1" applyBorder="1" applyAlignment="1">
      <alignment vertical="center"/>
    </xf>
    <xf numFmtId="195" fontId="102" fillId="0" borderId="88" xfId="160" applyNumberFormat="1" applyFont="1" applyBorder="1" applyAlignment="1">
      <alignment vertical="center"/>
    </xf>
    <xf numFmtId="195" fontId="102" fillId="0" borderId="39" xfId="160" applyNumberFormat="1" applyFont="1" applyFill="1" applyBorder="1" applyAlignment="1">
      <alignment vertical="center"/>
    </xf>
    <xf numFmtId="181" fontId="102" fillId="0" borderId="6" xfId="167" applyNumberFormat="1" applyFont="1" applyFill="1" applyBorder="1" applyAlignment="1">
      <alignment vertical="center"/>
    </xf>
    <xf numFmtId="195" fontId="102" fillId="0" borderId="146" xfId="160" applyNumberFormat="1" applyFont="1" applyFill="1" applyBorder="1" applyAlignment="1">
      <alignment vertical="center"/>
    </xf>
    <xf numFmtId="38" fontId="102" fillId="0" borderId="39" xfId="121" applyFont="1" applyFill="1" applyBorder="1" applyAlignment="1">
      <alignment horizontal="right" vertical="center"/>
    </xf>
    <xf numFmtId="38" fontId="102" fillId="0" borderId="38" xfId="121" applyFont="1" applyFill="1" applyBorder="1" applyAlignment="1">
      <alignment horizontal="right" vertical="center"/>
    </xf>
    <xf numFmtId="195" fontId="26" fillId="0" borderId="39" xfId="160" applyNumberFormat="1" applyFont="1" applyBorder="1" applyAlignment="1">
      <alignment horizontal="center" vertical="center"/>
    </xf>
    <xf numFmtId="41" fontId="26" fillId="0" borderId="46" xfId="160" applyNumberFormat="1" applyFont="1" applyFill="1" applyBorder="1" applyAlignment="1">
      <alignment horizontal="right" vertical="center"/>
    </xf>
    <xf numFmtId="195" fontId="26" fillId="31" borderId="63" xfId="160" applyNumberFormat="1" applyFont="1" applyFill="1" applyBorder="1" applyAlignment="1">
      <alignment vertical="center"/>
    </xf>
    <xf numFmtId="195" fontId="26" fillId="0" borderId="38" xfId="160" applyNumberFormat="1" applyFont="1" applyFill="1" applyBorder="1" applyAlignment="1">
      <alignment horizontal="right" vertical="center"/>
    </xf>
    <xf numFmtId="41" fontId="26" fillId="0" borderId="88" xfId="160" applyNumberFormat="1" applyFont="1" applyBorder="1" applyAlignment="1">
      <alignment vertical="center"/>
    </xf>
    <xf numFmtId="195" fontId="86" fillId="0" borderId="39" xfId="160" applyNumberFormat="1" applyFont="1" applyBorder="1" applyAlignment="1">
      <alignment horizontal="right" vertical="center"/>
    </xf>
    <xf numFmtId="195" fontId="26" fillId="0" borderId="102" xfId="160" applyNumberFormat="1" applyFont="1" applyBorder="1" applyAlignment="1">
      <alignment vertical="center"/>
    </xf>
    <xf numFmtId="195" fontId="26" fillId="0" borderId="102" xfId="160" applyNumberFormat="1" applyFont="1" applyFill="1" applyBorder="1" applyAlignment="1">
      <alignment vertical="center"/>
    </xf>
    <xf numFmtId="195" fontId="26" fillId="0" borderId="98" xfId="160" applyNumberFormat="1" applyFont="1" applyBorder="1" applyAlignment="1">
      <alignment vertical="center"/>
    </xf>
    <xf numFmtId="195" fontId="26" fillId="0" borderId="108" xfId="160" applyNumberFormat="1" applyFont="1" applyBorder="1" applyAlignment="1">
      <alignment vertical="center"/>
    </xf>
    <xf numFmtId="195" fontId="26" fillId="30" borderId="63" xfId="160" applyNumberFormat="1" applyFont="1" applyFill="1" applyBorder="1" applyAlignment="1">
      <alignment vertical="center"/>
    </xf>
    <xf numFmtId="195" fontId="26" fillId="32" borderId="102" xfId="160" applyNumberFormat="1" applyFont="1" applyFill="1" applyBorder="1" applyAlignment="1">
      <alignment vertical="center"/>
    </xf>
    <xf numFmtId="195" fontId="26" fillId="31" borderId="38" xfId="160" applyNumberFormat="1" applyFont="1" applyFill="1" applyBorder="1" applyAlignment="1">
      <alignment vertical="center"/>
    </xf>
    <xf numFmtId="41" fontId="26" fillId="0" borderId="39" xfId="160" applyNumberFormat="1" applyFont="1" applyBorder="1" applyAlignment="1">
      <alignment horizontal="right" vertical="center"/>
    </xf>
    <xf numFmtId="195" fontId="26" fillId="30" borderId="66" xfId="160" applyNumberFormat="1" applyFont="1" applyFill="1" applyBorder="1" applyAlignment="1">
      <alignment horizontal="right" vertical="center"/>
    </xf>
    <xf numFmtId="195" fontId="26" fillId="31" borderId="73" xfId="160" applyNumberFormat="1" applyFont="1" applyFill="1" applyBorder="1" applyAlignment="1">
      <alignment horizontal="right" vertical="center"/>
    </xf>
    <xf numFmtId="195" fontId="26" fillId="0" borderId="39" xfId="121" applyNumberFormat="1" applyFont="1" applyFill="1" applyBorder="1" applyAlignment="1">
      <alignment horizontal="right" vertical="center"/>
    </xf>
    <xf numFmtId="41" fontId="26" fillId="0" borderId="121" xfId="121" applyNumberFormat="1" applyFont="1" applyFill="1" applyBorder="1" applyAlignment="1">
      <alignment horizontal="right" vertical="center"/>
    </xf>
    <xf numFmtId="41" fontId="26" fillId="0" borderId="57" xfId="121" applyNumberFormat="1" applyFont="1" applyFill="1" applyBorder="1" applyAlignment="1">
      <alignment horizontal="right" vertical="center"/>
    </xf>
    <xf numFmtId="195" fontId="26" fillId="0" borderId="144" xfId="121" applyNumberFormat="1" applyFont="1" applyFill="1" applyBorder="1" applyAlignment="1">
      <alignment horizontal="right" vertical="center"/>
    </xf>
    <xf numFmtId="38" fontId="102" fillId="0" borderId="88" xfId="121" applyFont="1" applyFill="1" applyBorder="1" applyAlignment="1">
      <alignment horizontal="right" vertical="center"/>
    </xf>
    <xf numFmtId="38" fontId="26" fillId="0" borderId="90" xfId="121" applyFont="1" applyFill="1" applyBorder="1" applyAlignment="1">
      <alignment vertical="center"/>
    </xf>
    <xf numFmtId="0" fontId="113" fillId="0" borderId="19" xfId="159" applyFont="1" applyFill="1" applyBorder="1" applyAlignment="1">
      <alignment vertical="center"/>
    </xf>
    <xf numFmtId="0" fontId="113" fillId="0" borderId="20" xfId="159" applyFont="1" applyFill="1" applyBorder="1" applyAlignment="1">
      <alignment vertical="center"/>
    </xf>
    <xf numFmtId="0" fontId="114" fillId="0" borderId="21" xfId="159" applyFont="1" applyFill="1" applyBorder="1" applyAlignment="1">
      <alignment vertical="center"/>
    </xf>
    <xf numFmtId="0" fontId="113" fillId="0" borderId="22" xfId="159" applyFont="1" applyFill="1" applyBorder="1" applyAlignment="1">
      <alignment vertical="center"/>
    </xf>
    <xf numFmtId="0" fontId="113" fillId="0" borderId="0" xfId="159" applyFont="1" applyFill="1" applyAlignment="1">
      <alignment vertical="center"/>
    </xf>
    <xf numFmtId="0" fontId="114" fillId="0" borderId="23" xfId="159" applyFont="1" applyFill="1" applyBorder="1" applyAlignment="1">
      <alignment vertical="center"/>
    </xf>
    <xf numFmtId="0" fontId="113" fillId="0" borderId="0" xfId="159" applyFont="1" applyFill="1" applyBorder="1" applyAlignment="1">
      <alignment vertical="center"/>
    </xf>
    <xf numFmtId="180" fontId="18" fillId="0" borderId="0" xfId="160" applyNumberFormat="1" applyFont="1" applyFill="1" applyAlignment="1">
      <alignment horizontal="left" vertical="center" wrapText="1"/>
    </xf>
    <xf numFmtId="38" fontId="102" fillId="0" borderId="89" xfId="121" applyFont="1" applyFill="1" applyBorder="1" applyAlignment="1">
      <alignment horizontal="right" vertical="center"/>
    </xf>
    <xf numFmtId="38" fontId="102" fillId="0" borderId="46" xfId="121" applyFont="1" applyFill="1" applyBorder="1" applyAlignment="1">
      <alignment horizontal="right" vertical="center"/>
    </xf>
    <xf numFmtId="38" fontId="102" fillId="0" borderId="53" xfId="121" applyFont="1" applyFill="1" applyBorder="1" applyAlignment="1">
      <alignment horizontal="right" vertical="center"/>
    </xf>
    <xf numFmtId="195" fontId="102" fillId="0" borderId="46" xfId="160" applyNumberFormat="1" applyFont="1" applyFill="1" applyBorder="1" applyAlignment="1">
      <alignment vertical="center"/>
    </xf>
    <xf numFmtId="181" fontId="102" fillId="0" borderId="53" xfId="167" applyNumberFormat="1" applyFont="1" applyFill="1" applyBorder="1" applyAlignment="1">
      <alignment vertical="center"/>
    </xf>
    <xf numFmtId="195" fontId="102" fillId="0" borderId="54" xfId="121" applyNumberFormat="1" applyFont="1" applyFill="1" applyBorder="1" applyAlignment="1">
      <alignment horizontal="right" vertical="center"/>
    </xf>
    <xf numFmtId="195" fontId="106" fillId="0" borderId="46" xfId="121" applyNumberFormat="1" applyFont="1" applyFill="1" applyBorder="1" applyAlignment="1">
      <alignment horizontal="right" vertical="center"/>
    </xf>
    <xf numFmtId="181" fontId="102" fillId="0" borderId="53" xfId="167" applyNumberFormat="1" applyFont="1" applyFill="1" applyBorder="1" applyAlignment="1">
      <alignment horizontal="right" vertical="center"/>
    </xf>
    <xf numFmtId="195" fontId="102" fillId="0" borderId="89" xfId="160" applyNumberFormat="1" applyFont="1" applyBorder="1" applyAlignment="1">
      <alignment vertical="center"/>
    </xf>
    <xf numFmtId="195" fontId="102" fillId="0" borderId="46" xfId="160" applyNumberFormat="1" applyFont="1" applyBorder="1" applyAlignment="1">
      <alignment vertical="center"/>
    </xf>
    <xf numFmtId="199" fontId="26" fillId="32" borderId="89" xfId="160" applyNumberFormat="1" applyFont="1" applyFill="1" applyBorder="1" applyAlignment="1">
      <alignment horizontal="right" vertical="center"/>
    </xf>
    <xf numFmtId="38" fontId="26" fillId="32" borderId="46" xfId="121" applyFont="1" applyFill="1" applyBorder="1" applyAlignment="1">
      <alignment horizontal="right" vertical="center"/>
    </xf>
    <xf numFmtId="38" fontId="26" fillId="0" borderId="147" xfId="121" applyFont="1" applyFill="1" applyBorder="1" applyAlignment="1">
      <alignment horizontal="right" vertical="center"/>
    </xf>
    <xf numFmtId="38" fontId="26" fillId="0" borderId="148" xfId="121" applyFont="1" applyFill="1" applyBorder="1" applyAlignment="1">
      <alignment horizontal="right" vertical="center"/>
    </xf>
    <xf numFmtId="38" fontId="26" fillId="0" borderId="149" xfId="121" applyFont="1" applyFill="1" applyBorder="1" applyAlignment="1">
      <alignment horizontal="right" vertical="center"/>
    </xf>
    <xf numFmtId="38" fontId="26" fillId="0" borderId="53" xfId="121" applyFont="1" applyFill="1" applyBorder="1" applyAlignment="1">
      <alignment horizontal="right" vertical="center"/>
    </xf>
    <xf numFmtId="38" fontId="26" fillId="32" borderId="89" xfId="121" applyFont="1" applyFill="1" applyBorder="1" applyAlignment="1">
      <alignment horizontal="right" vertical="center"/>
    </xf>
    <xf numFmtId="38" fontId="26" fillId="0" borderId="46" xfId="121" applyFont="1" applyFill="1" applyBorder="1" applyAlignment="1">
      <alignment horizontal="right" vertical="center"/>
    </xf>
    <xf numFmtId="195" fontId="26" fillId="0" borderId="46" xfId="121" applyNumberFormat="1" applyFont="1" applyFill="1" applyBorder="1" applyAlignment="1">
      <alignment horizontal="right" vertical="center"/>
    </xf>
    <xf numFmtId="195" fontId="26" fillId="0" borderId="147" xfId="121" applyNumberFormat="1" applyFont="1" applyFill="1" applyBorder="1" applyAlignment="1">
      <alignment horizontal="right" vertical="center"/>
    </xf>
    <xf numFmtId="195" fontId="26" fillId="0" borderId="149" xfId="121" applyNumberFormat="1" applyFont="1" applyFill="1" applyBorder="1" applyAlignment="1">
      <alignment horizontal="right" vertical="center"/>
    </xf>
    <xf numFmtId="38" fontId="26" fillId="0" borderId="119" xfId="121" applyFont="1" applyFill="1" applyBorder="1" applyAlignment="1">
      <alignment horizontal="right" vertical="center"/>
    </xf>
    <xf numFmtId="41" fontId="26" fillId="0" borderId="46" xfId="121" applyNumberFormat="1" applyFont="1" applyFill="1" applyBorder="1" applyAlignment="1">
      <alignment horizontal="right" vertical="center"/>
    </xf>
    <xf numFmtId="41" fontId="26" fillId="0" borderId="147" xfId="121" applyNumberFormat="1" applyFont="1" applyFill="1" applyBorder="1" applyAlignment="1">
      <alignment horizontal="right" vertical="center"/>
    </xf>
    <xf numFmtId="195" fontId="26" fillId="0" borderId="53" xfId="160" applyNumberFormat="1" applyFont="1" applyFill="1" applyBorder="1" applyAlignment="1">
      <alignment horizontal="right" vertical="center"/>
    </xf>
    <xf numFmtId="196" fontId="26" fillId="0" borderId="89" xfId="160" applyNumberFormat="1" applyFont="1" applyFill="1" applyBorder="1" applyAlignment="1">
      <alignment horizontal="right" vertical="center"/>
    </xf>
    <xf numFmtId="195" fontId="26" fillId="0" borderId="89" xfId="160" applyNumberFormat="1" applyFont="1" applyFill="1" applyBorder="1" applyAlignment="1">
      <alignment horizontal="right" vertical="center"/>
    </xf>
    <xf numFmtId="181" fontId="26" fillId="0" borderId="46" xfId="102" applyNumberFormat="1" applyFont="1" applyFill="1" applyBorder="1" applyAlignment="1">
      <alignment vertical="center"/>
    </xf>
    <xf numFmtId="196" fontId="26" fillId="0" borderId="53" xfId="160" applyNumberFormat="1" applyFont="1" applyFill="1" applyBorder="1" applyAlignment="1">
      <alignment vertical="center"/>
    </xf>
    <xf numFmtId="41" fontId="26" fillId="0" borderId="0" xfId="160" applyNumberFormat="1" applyFont="1" applyBorder="1" applyAlignment="1">
      <alignment horizontal="right" vertical="center"/>
    </xf>
    <xf numFmtId="41" fontId="26" fillId="0" borderId="44" xfId="160" applyNumberFormat="1" applyFont="1" applyBorder="1" applyAlignment="1">
      <alignment horizontal="right" vertical="center"/>
    </xf>
    <xf numFmtId="41" fontId="26" fillId="0" borderId="45" xfId="160" applyNumberFormat="1" applyFont="1" applyBorder="1" applyAlignment="1">
      <alignment horizontal="right" vertical="center"/>
    </xf>
    <xf numFmtId="195" fontId="26" fillId="35" borderId="68" xfId="160" applyNumberFormat="1" applyFont="1" applyFill="1" applyBorder="1" applyAlignment="1">
      <alignment horizontal="right" vertical="center"/>
    </xf>
    <xf numFmtId="0" fontId="0" fillId="0" borderId="0" xfId="0" applyFill="1" applyAlignment="1"/>
    <xf numFmtId="180" fontId="101" fillId="0" borderId="39" xfId="160" applyNumberFormat="1" applyFont="1" applyFill="1" applyBorder="1" applyAlignment="1">
      <alignment vertical="center" wrapText="1"/>
    </xf>
    <xf numFmtId="180" fontId="18" fillId="0" borderId="38" xfId="160" applyNumberFormat="1" applyFont="1" applyFill="1" applyBorder="1" applyAlignment="1">
      <alignment horizontal="left" vertical="center"/>
    </xf>
    <xf numFmtId="184" fontId="23" fillId="0" borderId="38" xfId="160" applyNumberFormat="1" applyFont="1" applyFill="1" applyBorder="1" applyAlignment="1">
      <alignment vertical="center"/>
    </xf>
    <xf numFmtId="180" fontId="115" fillId="0" borderId="0" xfId="160" applyNumberFormat="1" applyFont="1" applyFill="1" applyAlignment="1">
      <alignment horizontal="left" vertical="top"/>
    </xf>
    <xf numFmtId="180" fontId="117" fillId="0" borderId="39" xfId="160" applyNumberFormat="1" applyFont="1" applyFill="1" applyBorder="1" applyAlignment="1">
      <alignment horizontal="left" vertical="center"/>
    </xf>
    <xf numFmtId="180" fontId="117" fillId="0" borderId="38" xfId="160" applyNumberFormat="1" applyFont="1" applyFill="1" applyBorder="1" applyAlignment="1">
      <alignment vertical="center" wrapText="1"/>
    </xf>
    <xf numFmtId="180" fontId="117" fillId="0" borderId="40" xfId="160" applyNumberFormat="1" applyFont="1" applyFill="1" applyBorder="1" applyAlignment="1">
      <alignment vertical="center"/>
    </xf>
    <xf numFmtId="180" fontId="117" fillId="0" borderId="88" xfId="160" applyNumberFormat="1" applyFont="1" applyFill="1" applyBorder="1" applyAlignment="1">
      <alignment horizontal="left" vertical="center"/>
    </xf>
    <xf numFmtId="180" fontId="101" fillId="0" borderId="39" xfId="160" applyNumberFormat="1" applyFont="1" applyFill="1" applyBorder="1" applyAlignment="1">
      <alignment horizontal="left" vertical="center" indent="1"/>
    </xf>
    <xf numFmtId="180" fontId="101" fillId="0" borderId="39" xfId="160" applyNumberFormat="1" applyFont="1" applyFill="1" applyBorder="1" applyAlignment="1">
      <alignment horizontal="left" vertical="center" wrapText="1" indent="1"/>
    </xf>
    <xf numFmtId="180" fontId="117" fillId="0" borderId="39" xfId="160" applyNumberFormat="1" applyFont="1" applyFill="1" applyBorder="1" applyAlignment="1">
      <alignment horizontal="left" vertical="center" wrapText="1"/>
    </xf>
    <xf numFmtId="180" fontId="117" fillId="0" borderId="41" xfId="160" applyNumberFormat="1" applyFont="1" applyFill="1" applyBorder="1" applyAlignment="1">
      <alignment horizontal="left" vertical="center"/>
    </xf>
    <xf numFmtId="180" fontId="117" fillId="0" borderId="41" xfId="160" applyNumberFormat="1" applyFont="1" applyFill="1" applyBorder="1" applyAlignment="1">
      <alignment horizontal="left" vertical="center" wrapText="1"/>
    </xf>
    <xf numFmtId="180" fontId="101" fillId="0" borderId="39" xfId="160" applyNumberFormat="1" applyFont="1" applyFill="1" applyBorder="1" applyAlignment="1">
      <alignment vertical="center"/>
    </xf>
    <xf numFmtId="180" fontId="117" fillId="0" borderId="41" xfId="160" applyNumberFormat="1" applyFont="1" applyFill="1" applyBorder="1" applyAlignment="1">
      <alignment vertical="center" wrapText="1"/>
    </xf>
    <xf numFmtId="180" fontId="101" fillId="0" borderId="38" xfId="160" applyNumberFormat="1" applyFont="1" applyFill="1" applyBorder="1" applyAlignment="1">
      <alignment vertical="center"/>
    </xf>
    <xf numFmtId="180" fontId="117" fillId="0" borderId="42" xfId="160" applyNumberFormat="1" applyFont="1" applyFill="1" applyBorder="1" applyAlignment="1">
      <alignment vertical="center" wrapText="1"/>
    </xf>
    <xf numFmtId="180" fontId="101" fillId="0" borderId="90" xfId="160" applyNumberFormat="1" applyFont="1" applyFill="1" applyBorder="1" applyAlignment="1">
      <alignment horizontal="left" vertical="center"/>
    </xf>
    <xf numFmtId="180" fontId="117" fillId="0" borderId="90" xfId="160" applyNumberFormat="1" applyFont="1" applyFill="1" applyBorder="1" applyAlignment="1">
      <alignment vertical="center"/>
    </xf>
    <xf numFmtId="180" fontId="101" fillId="0" borderId="41" xfId="160" applyNumberFormat="1" applyFont="1" applyFill="1" applyBorder="1" applyAlignment="1">
      <alignment horizontal="left" vertical="center" indent="1"/>
    </xf>
    <xf numFmtId="180" fontId="101" fillId="0" borderId="41" xfId="160" applyNumberFormat="1" applyFont="1" applyFill="1" applyBorder="1" applyAlignment="1">
      <alignment horizontal="left" vertical="center"/>
    </xf>
    <xf numFmtId="180" fontId="117" fillId="0" borderId="41" xfId="160" applyNumberFormat="1" applyFont="1" applyFill="1" applyBorder="1" applyAlignment="1">
      <alignment vertical="center"/>
    </xf>
    <xf numFmtId="180" fontId="101" fillId="0" borderId="42" xfId="160" applyNumberFormat="1" applyFont="1" applyFill="1" applyBorder="1" applyAlignment="1">
      <alignment horizontal="left" vertical="center"/>
    </xf>
    <xf numFmtId="180" fontId="101" fillId="0" borderId="44" xfId="160" applyNumberFormat="1" applyFont="1" applyFill="1" applyBorder="1" applyAlignment="1">
      <alignment horizontal="left" vertical="center" indent="1"/>
    </xf>
    <xf numFmtId="180" fontId="117" fillId="0" borderId="42" xfId="160" applyNumberFormat="1" applyFont="1" applyFill="1" applyBorder="1" applyAlignment="1">
      <alignment horizontal="left" vertical="center"/>
    </xf>
    <xf numFmtId="180" fontId="23" fillId="0" borderId="0" xfId="160" applyNumberFormat="1" applyFont="1" applyFill="1" applyAlignment="1">
      <alignment vertical="center" wrapText="1"/>
    </xf>
    <xf numFmtId="180" fontId="23" fillId="0" borderId="0" xfId="160" applyNumberFormat="1" applyFont="1" applyFill="1" applyAlignment="1">
      <alignment horizontal="left" vertical="center" wrapText="1"/>
    </xf>
    <xf numFmtId="180" fontId="26" fillId="0" borderId="99" xfId="160" applyNumberFormat="1" applyFont="1" applyFill="1" applyBorder="1" applyAlignment="1">
      <alignment horizontal="left" vertical="center"/>
    </xf>
    <xf numFmtId="180" fontId="26" fillId="0" borderId="103" xfId="160" applyNumberFormat="1" applyFont="1" applyFill="1" applyBorder="1" applyAlignment="1">
      <alignment vertical="center"/>
    </xf>
    <xf numFmtId="180" fontId="18" fillId="0" borderId="66" xfId="160" applyNumberFormat="1" applyFont="1" applyFill="1" applyBorder="1" applyAlignment="1">
      <alignment horizontal="left" vertical="center"/>
    </xf>
    <xf numFmtId="180" fontId="26" fillId="0" borderId="80" xfId="160" applyNumberFormat="1" applyFont="1" applyFill="1" applyBorder="1" applyAlignment="1">
      <alignment horizontal="left" vertical="center"/>
    </xf>
    <xf numFmtId="180" fontId="26" fillId="0" borderId="65" xfId="160" applyNumberFormat="1" applyFont="1" applyFill="1" applyBorder="1" applyAlignment="1">
      <alignment horizontal="left" vertical="center"/>
    </xf>
    <xf numFmtId="180" fontId="23" fillId="0" borderId="0" xfId="160" applyNumberFormat="1" applyFont="1" applyFill="1" applyBorder="1" applyAlignment="1">
      <alignment horizontal="left" vertical="center"/>
    </xf>
    <xf numFmtId="180" fontId="23" fillId="0" borderId="66" xfId="160" applyNumberFormat="1" applyFont="1" applyFill="1" applyBorder="1" applyAlignment="1">
      <alignment horizontal="left" vertical="center"/>
    </xf>
    <xf numFmtId="180" fontId="23" fillId="0" borderId="80" xfId="160" applyNumberFormat="1" applyFont="1" applyFill="1" applyBorder="1" applyAlignment="1">
      <alignment horizontal="left" vertical="center"/>
    </xf>
    <xf numFmtId="180" fontId="23" fillId="0" borderId="65" xfId="160" applyNumberFormat="1" applyFont="1" applyFill="1" applyBorder="1" applyAlignment="1">
      <alignment horizontal="left" vertical="center"/>
    </xf>
    <xf numFmtId="180" fontId="23" fillId="0" borderId="43" xfId="160" applyNumberFormat="1" applyFont="1" applyFill="1" applyBorder="1" applyAlignment="1">
      <alignment horizontal="center" vertical="center"/>
    </xf>
    <xf numFmtId="196" fontId="26" fillId="0" borderId="40" xfId="160" applyNumberFormat="1" applyFont="1" applyFill="1" applyBorder="1" applyAlignment="1">
      <alignment vertical="center"/>
    </xf>
    <xf numFmtId="195" fontId="26" fillId="0" borderId="91" xfId="160" applyNumberFormat="1" applyFont="1" applyFill="1" applyBorder="1" applyAlignment="1">
      <alignment vertical="center"/>
    </xf>
    <xf numFmtId="38" fontId="26" fillId="0" borderId="0" xfId="121" applyFont="1" applyFill="1" applyAlignment="1">
      <alignment horizontal="right" vertical="center"/>
    </xf>
    <xf numFmtId="180" fontId="26" fillId="0" borderId="132" xfId="160" applyNumberFormat="1" applyFont="1" applyFill="1" applyBorder="1" applyAlignment="1">
      <alignment horizontal="center" vertical="center"/>
    </xf>
    <xf numFmtId="195" fontId="26" fillId="0" borderId="54" xfId="160" applyNumberFormat="1" applyFont="1" applyFill="1" applyBorder="1" applyAlignment="1">
      <alignment horizontal="center" vertical="center"/>
    </xf>
    <xf numFmtId="195" fontId="102" fillId="0" borderId="53" xfId="121" applyNumberFormat="1" applyFont="1" applyFill="1" applyBorder="1" applyAlignment="1">
      <alignment horizontal="right" vertical="center"/>
    </xf>
    <xf numFmtId="180" fontId="26" fillId="0" borderId="50" xfId="160" applyNumberFormat="1" applyFont="1" applyFill="1" applyBorder="1" applyAlignment="1">
      <alignment horizontal="center" vertical="center"/>
    </xf>
    <xf numFmtId="195" fontId="26" fillId="0" borderId="53" xfId="160" applyNumberFormat="1" applyFont="1" applyFill="1" applyBorder="1" applyAlignment="1">
      <alignment horizontal="center" vertical="center"/>
    </xf>
    <xf numFmtId="195" fontId="26" fillId="0" borderId="46" xfId="160" applyNumberFormat="1" applyFont="1" applyBorder="1" applyAlignment="1">
      <alignment horizontal="center" vertical="center"/>
    </xf>
    <xf numFmtId="180" fontId="26" fillId="0" borderId="150" xfId="160" applyNumberFormat="1" applyFont="1" applyBorder="1" applyAlignment="1">
      <alignment horizontal="center" vertical="center"/>
    </xf>
    <xf numFmtId="195" fontId="26" fillId="0" borderId="58" xfId="160" applyNumberFormat="1" applyFont="1" applyBorder="1" applyAlignment="1">
      <alignment horizontal="center" vertical="center"/>
    </xf>
    <xf numFmtId="195" fontId="26" fillId="0" borderId="43" xfId="160" applyNumberFormat="1" applyFont="1" applyBorder="1" applyAlignment="1">
      <alignment horizontal="center" vertical="center"/>
    </xf>
    <xf numFmtId="195" fontId="26" fillId="31" borderId="114" xfId="160" applyNumberFormat="1" applyFont="1" applyFill="1" applyBorder="1" applyAlignment="1">
      <alignment horizontal="right" vertical="center"/>
    </xf>
    <xf numFmtId="195" fontId="26" fillId="0" borderId="43" xfId="160" applyNumberFormat="1" applyFont="1" applyFill="1" applyBorder="1" applyAlignment="1">
      <alignment horizontal="right" vertical="center"/>
    </xf>
    <xf numFmtId="195" fontId="26" fillId="31" borderId="125" xfId="160" applyNumberFormat="1" applyFont="1" applyFill="1" applyBorder="1" applyAlignment="1">
      <alignment horizontal="right" vertical="center"/>
    </xf>
    <xf numFmtId="195" fontId="26" fillId="31" borderId="116" xfId="160" applyNumberFormat="1" applyFont="1" applyFill="1" applyBorder="1" applyAlignment="1">
      <alignment vertical="center"/>
    </xf>
    <xf numFmtId="195" fontId="26" fillId="30" borderId="92" xfId="160" applyNumberFormat="1" applyFont="1" applyFill="1" applyBorder="1" applyAlignment="1">
      <alignment horizontal="right" vertical="center"/>
    </xf>
    <xf numFmtId="195" fontId="26" fillId="0" borderId="124" xfId="121" applyNumberFormat="1" applyFont="1" applyFill="1" applyBorder="1" applyAlignment="1">
      <alignment horizontal="right" vertical="center"/>
    </xf>
    <xf numFmtId="41" fontId="26" fillId="0" borderId="89" xfId="160" applyNumberFormat="1" applyFont="1" applyBorder="1" applyAlignment="1">
      <alignment vertical="center"/>
    </xf>
    <xf numFmtId="195" fontId="86" fillId="0" borderId="46" xfId="160" applyNumberFormat="1" applyFont="1" applyBorder="1" applyAlignment="1">
      <alignment horizontal="right" vertical="center"/>
    </xf>
    <xf numFmtId="195" fontId="26" fillId="0" borderId="148" xfId="160" applyNumberFormat="1" applyFont="1" applyBorder="1" applyAlignment="1">
      <alignment vertical="center"/>
    </xf>
    <xf numFmtId="195" fontId="26" fillId="0" borderId="148" xfId="160" applyNumberFormat="1" applyFont="1" applyFill="1" applyBorder="1" applyAlignment="1">
      <alignment vertical="center"/>
    </xf>
    <xf numFmtId="195" fontId="26" fillId="0" borderId="151" xfId="160" applyNumberFormat="1" applyFont="1" applyBorder="1" applyAlignment="1">
      <alignment vertical="center"/>
    </xf>
    <xf numFmtId="195" fontId="26" fillId="0" borderId="152" xfId="160" applyNumberFormat="1" applyFont="1" applyBorder="1" applyAlignment="1">
      <alignment vertical="center"/>
    </xf>
    <xf numFmtId="195" fontId="26" fillId="30" borderId="116" xfId="160" applyNumberFormat="1" applyFont="1" applyFill="1" applyBorder="1" applyAlignment="1">
      <alignment vertical="center"/>
    </xf>
    <xf numFmtId="195" fontId="26" fillId="32" borderId="148" xfId="160" applyNumberFormat="1" applyFont="1" applyFill="1" applyBorder="1" applyAlignment="1">
      <alignment vertical="center"/>
    </xf>
    <xf numFmtId="195" fontId="26" fillId="31" borderId="53" xfId="160" applyNumberFormat="1" applyFont="1" applyFill="1" applyBorder="1" applyAlignment="1">
      <alignment vertical="center"/>
    </xf>
    <xf numFmtId="41" fontId="26" fillId="0" borderId="131" xfId="160" applyNumberFormat="1" applyFont="1" applyBorder="1" applyAlignment="1">
      <alignment vertical="center"/>
    </xf>
    <xf numFmtId="195" fontId="86" fillId="0" borderId="43" xfId="160" applyNumberFormat="1" applyFont="1" applyBorder="1" applyAlignment="1">
      <alignment horizontal="right" vertical="center"/>
    </xf>
    <xf numFmtId="195" fontId="26" fillId="0" borderId="43" xfId="160" applyNumberFormat="1" applyFont="1" applyFill="1" applyBorder="1" applyAlignment="1">
      <alignment vertical="center"/>
    </xf>
    <xf numFmtId="41" fontId="26" fillId="0" borderId="43" xfId="160" applyNumberFormat="1" applyFont="1" applyFill="1" applyBorder="1" applyAlignment="1">
      <alignment horizontal="right" vertical="center"/>
    </xf>
    <xf numFmtId="195" fontId="26" fillId="0" borderId="103" xfId="160" applyNumberFormat="1" applyFont="1" applyFill="1" applyBorder="1" applyAlignment="1">
      <alignment vertical="center"/>
    </xf>
    <xf numFmtId="195" fontId="26" fillId="0" borderId="99" xfId="160" applyNumberFormat="1" applyFont="1" applyFill="1" applyBorder="1" applyAlignment="1">
      <alignment vertical="center"/>
    </xf>
    <xf numFmtId="195" fontId="86" fillId="0" borderId="45" xfId="160" applyNumberFormat="1" applyFont="1" applyBorder="1" applyAlignment="1">
      <alignment horizontal="right" vertical="center"/>
    </xf>
    <xf numFmtId="37" fontId="26" fillId="0" borderId="46" xfId="160" applyNumberFormat="1" applyFont="1" applyBorder="1" applyAlignment="1">
      <alignment horizontal="left" vertical="center"/>
    </xf>
    <xf numFmtId="37" fontId="26" fillId="0" borderId="46" xfId="160" applyNumberFormat="1" applyFont="1" applyBorder="1" applyAlignment="1">
      <alignment horizontal="right" vertical="center"/>
    </xf>
    <xf numFmtId="41" fontId="26" fillId="0" borderId="46" xfId="160" applyNumberFormat="1" applyFont="1" applyBorder="1" applyAlignment="1">
      <alignment horizontal="right" vertical="center"/>
    </xf>
    <xf numFmtId="195" fontId="26" fillId="32" borderId="46" xfId="160" applyNumberFormat="1" applyFont="1" applyFill="1" applyBorder="1" applyAlignment="1">
      <alignment horizontal="right" vertical="center"/>
    </xf>
    <xf numFmtId="195" fontId="26" fillId="31" borderId="153" xfId="160" applyNumberFormat="1" applyFont="1" applyFill="1" applyBorder="1" applyAlignment="1">
      <alignment horizontal="right" vertical="center"/>
    </xf>
    <xf numFmtId="195" fontId="26" fillId="0" borderId="149" xfId="160" applyNumberFormat="1" applyFont="1" applyBorder="1" applyAlignment="1">
      <alignment horizontal="right" vertical="center"/>
    </xf>
    <xf numFmtId="195" fontId="26" fillId="30" borderId="153" xfId="160" applyNumberFormat="1" applyFont="1" applyFill="1" applyBorder="1" applyAlignment="1">
      <alignment horizontal="right" vertical="center"/>
    </xf>
    <xf numFmtId="195" fontId="26" fillId="31" borderId="154" xfId="160" applyNumberFormat="1" applyFont="1" applyFill="1" applyBorder="1" applyAlignment="1">
      <alignment horizontal="right" vertical="center"/>
    </xf>
    <xf numFmtId="195" fontId="26" fillId="0" borderId="155" xfId="160" applyNumberFormat="1" applyFont="1" applyBorder="1" applyAlignment="1">
      <alignment horizontal="right" vertical="center"/>
    </xf>
    <xf numFmtId="195" fontId="26" fillId="0" borderId="153" xfId="160" applyNumberFormat="1" applyFont="1" applyBorder="1" applyAlignment="1">
      <alignment horizontal="right" vertical="center"/>
    </xf>
    <xf numFmtId="0" fontId="0" fillId="0" borderId="0" xfId="0" applyFill="1" applyAlignment="1">
      <alignment vertical="center"/>
    </xf>
    <xf numFmtId="180" fontId="26" fillId="0" borderId="88" xfId="160" applyNumberFormat="1" applyFont="1" applyFill="1" applyBorder="1" applyAlignment="1">
      <alignment horizontal="center" vertical="center"/>
    </xf>
    <xf numFmtId="180" fontId="26" fillId="0" borderId="90" xfId="160" applyNumberFormat="1" applyFont="1" applyFill="1" applyBorder="1" applyAlignment="1">
      <alignment horizontal="left" vertical="center"/>
    </xf>
    <xf numFmtId="180" fontId="18" fillId="0" borderId="37" xfId="160" applyNumberFormat="1" applyFont="1" applyFill="1" applyBorder="1" applyAlignment="1">
      <alignment horizontal="left" vertical="center"/>
    </xf>
    <xf numFmtId="180" fontId="23" fillId="0" borderId="42" xfId="160" applyNumberFormat="1" applyFont="1" applyFill="1" applyBorder="1" applyAlignment="1">
      <alignment horizontal="left" vertical="center"/>
    </xf>
    <xf numFmtId="180" fontId="23" fillId="0" borderId="39" xfId="160" applyNumberFormat="1" applyFont="1" applyFill="1" applyBorder="1" applyAlignment="1">
      <alignment vertical="center" wrapText="1"/>
    </xf>
    <xf numFmtId="180" fontId="18" fillId="0" borderId="38" xfId="160" applyNumberFormat="1" applyFont="1" applyFill="1" applyBorder="1" applyAlignment="1">
      <alignment vertical="center"/>
    </xf>
    <xf numFmtId="180" fontId="23" fillId="0" borderId="38" xfId="160" applyNumberFormat="1" applyFont="1" applyFill="1" applyBorder="1" applyAlignment="1">
      <alignment vertical="center" wrapText="1"/>
    </xf>
    <xf numFmtId="180" fontId="18" fillId="0" borderId="90" xfId="160" applyNumberFormat="1" applyFont="1" applyFill="1" applyBorder="1" applyAlignment="1">
      <alignment horizontal="left" vertical="center"/>
    </xf>
    <xf numFmtId="180" fontId="23" fillId="0" borderId="90" xfId="160" applyNumberFormat="1" applyFont="1" applyFill="1" applyBorder="1" applyAlignment="1">
      <alignment vertical="center"/>
    </xf>
    <xf numFmtId="180" fontId="18" fillId="0" borderId="41" xfId="160" applyNumberFormat="1" applyFont="1" applyFill="1" applyBorder="1" applyAlignment="1">
      <alignment vertical="center"/>
    </xf>
    <xf numFmtId="180" fontId="18" fillId="0" borderId="42" xfId="160" applyNumberFormat="1" applyFont="1" applyFill="1" applyBorder="1" applyAlignment="1">
      <alignment vertical="center"/>
    </xf>
    <xf numFmtId="180" fontId="23" fillId="0" borderId="42" xfId="160" applyNumberFormat="1" applyFont="1" applyFill="1" applyBorder="1" applyAlignment="1">
      <alignment vertical="center" wrapText="1"/>
    </xf>
    <xf numFmtId="180" fontId="18" fillId="0" borderId="6" xfId="160" applyNumberFormat="1" applyFont="1" applyFill="1" applyBorder="1" applyAlignment="1">
      <alignment horizontal="left" vertical="center"/>
    </xf>
    <xf numFmtId="180" fontId="23" fillId="0" borderId="6" xfId="160" applyNumberFormat="1" applyFont="1" applyFill="1" applyBorder="1" applyAlignment="1">
      <alignment horizontal="left" vertical="center"/>
    </xf>
    <xf numFmtId="180" fontId="18" fillId="0" borderId="39" xfId="160" applyNumberFormat="1" applyFont="1" applyFill="1" applyBorder="1" applyAlignment="1">
      <alignment vertical="center" wrapText="1"/>
    </xf>
    <xf numFmtId="180" fontId="18" fillId="0" borderId="40" xfId="160" applyNumberFormat="1" applyFont="1" applyFill="1" applyBorder="1" applyAlignment="1">
      <alignment horizontal="left" vertical="center"/>
    </xf>
    <xf numFmtId="180" fontId="23" fillId="0" borderId="90" xfId="160" applyNumberFormat="1" applyFont="1" applyFill="1" applyBorder="1" applyAlignment="1">
      <alignment horizontal="left" vertical="center"/>
    </xf>
    <xf numFmtId="180" fontId="23" fillId="0" borderId="38" xfId="160" applyNumberFormat="1" applyFont="1" applyFill="1" applyBorder="1" applyAlignment="1">
      <alignment horizontal="left" vertical="center"/>
    </xf>
    <xf numFmtId="180" fontId="23" fillId="0" borderId="88" xfId="160" applyNumberFormat="1" applyFont="1" applyFill="1" applyBorder="1" applyAlignment="1">
      <alignment vertical="center"/>
    </xf>
    <xf numFmtId="180" fontId="18" fillId="0" borderId="0" xfId="160" applyNumberFormat="1" applyFont="1" applyFill="1" applyBorder="1" applyAlignment="1">
      <alignment horizontal="left" vertical="center"/>
    </xf>
    <xf numFmtId="0" fontId="30" fillId="0" borderId="0" xfId="159" applyFont="1" applyFill="1" applyAlignment="1">
      <alignment vertical="top"/>
    </xf>
    <xf numFmtId="180" fontId="30" fillId="0" borderId="0" xfId="160" applyNumberFormat="1" applyFont="1" applyFill="1" applyAlignment="1">
      <alignment horizontal="left" vertical="top"/>
    </xf>
    <xf numFmtId="0" fontId="26" fillId="0" borderId="0" xfId="159" applyFont="1" applyFill="1" applyAlignment="1">
      <alignment vertical="center"/>
    </xf>
    <xf numFmtId="180" fontId="81" fillId="0" borderId="0" xfId="160" applyNumberFormat="1" applyFont="1" applyFill="1" applyAlignment="1">
      <alignment horizontal="left" vertical="center"/>
    </xf>
    <xf numFmtId="180" fontId="18" fillId="0" borderId="88" xfId="160" applyNumberFormat="1" applyFont="1" applyFill="1" applyBorder="1" applyAlignment="1">
      <alignment horizontal="left" vertical="center"/>
    </xf>
    <xf numFmtId="180" fontId="23" fillId="0" borderId="39" xfId="160" applyNumberFormat="1" applyFont="1" applyFill="1" applyBorder="1" applyAlignment="1">
      <alignment horizontal="left" vertical="center" wrapText="1"/>
    </xf>
    <xf numFmtId="180" fontId="81" fillId="0" borderId="40" xfId="160" applyNumberFormat="1" applyFont="1" applyFill="1" applyBorder="1" applyAlignment="1">
      <alignment vertical="center"/>
    </xf>
    <xf numFmtId="180" fontId="101" fillId="0" borderId="88" xfId="160" applyNumberFormat="1" applyFont="1" applyFill="1" applyBorder="1" applyAlignment="1">
      <alignment vertical="center"/>
    </xf>
    <xf numFmtId="180" fontId="117" fillId="0" borderId="90" xfId="160" applyNumberFormat="1" applyFont="1" applyFill="1" applyBorder="1" applyAlignment="1">
      <alignment vertical="center" wrapText="1"/>
    </xf>
    <xf numFmtId="180" fontId="101" fillId="0" borderId="39" xfId="160" applyNumberFormat="1" applyFont="1" applyFill="1" applyBorder="1" applyAlignment="1">
      <alignment horizontal="left" vertical="center"/>
    </xf>
    <xf numFmtId="180" fontId="101" fillId="0" borderId="88" xfId="160" applyNumberFormat="1" applyFont="1" applyFill="1" applyBorder="1" applyAlignment="1">
      <alignment horizontal="left" vertical="center" wrapText="1"/>
    </xf>
    <xf numFmtId="180" fontId="18" fillId="31" borderId="70" xfId="160" applyNumberFormat="1" applyFont="1" applyFill="1" applyBorder="1" applyAlignment="1">
      <alignment horizontal="left" vertical="center"/>
    </xf>
    <xf numFmtId="180" fontId="26" fillId="31" borderId="118" xfId="160" applyNumberFormat="1" applyFont="1" applyFill="1" applyBorder="1" applyAlignment="1">
      <alignment vertical="center"/>
    </xf>
    <xf numFmtId="180" fontId="23" fillId="31" borderId="70" xfId="160" applyNumberFormat="1" applyFont="1" applyFill="1" applyBorder="1" applyAlignment="1">
      <alignment vertical="center"/>
    </xf>
    <xf numFmtId="180" fontId="23" fillId="31" borderId="118" xfId="160" applyNumberFormat="1" applyFont="1" applyFill="1" applyBorder="1" applyAlignment="1">
      <alignment vertical="center"/>
    </xf>
    <xf numFmtId="180" fontId="26" fillId="31" borderId="3" xfId="160" applyNumberFormat="1" applyFont="1" applyFill="1" applyBorder="1" applyAlignment="1">
      <alignment vertical="center"/>
    </xf>
    <xf numFmtId="180" fontId="23" fillId="31" borderId="63" xfId="160" applyNumberFormat="1" applyFont="1" applyFill="1" applyBorder="1" applyAlignment="1">
      <alignment vertical="center"/>
    </xf>
    <xf numFmtId="180" fontId="23" fillId="31" borderId="3" xfId="160" applyNumberFormat="1" applyFont="1" applyFill="1" applyBorder="1" applyAlignment="1">
      <alignment vertical="center"/>
    </xf>
    <xf numFmtId="180" fontId="23" fillId="0" borderId="6" xfId="160" applyNumberFormat="1" applyFont="1" applyFill="1" applyBorder="1" applyAlignment="1">
      <alignment vertical="center"/>
    </xf>
    <xf numFmtId="180" fontId="101" fillId="0" borderId="43" xfId="160" applyNumberFormat="1" applyFont="1" applyFill="1" applyBorder="1" applyAlignment="1">
      <alignment horizontal="left" vertical="center"/>
    </xf>
    <xf numFmtId="196" fontId="102" fillId="0" borderId="88" xfId="167" applyNumberFormat="1" applyFont="1" applyFill="1" applyBorder="1" applyAlignment="1">
      <alignment horizontal="right" vertical="center"/>
    </xf>
    <xf numFmtId="196" fontId="102" fillId="0" borderId="89" xfId="167" applyNumberFormat="1" applyFont="1" applyFill="1" applyBorder="1" applyAlignment="1">
      <alignment horizontal="right" vertical="center"/>
    </xf>
    <xf numFmtId="0" fontId="22" fillId="21" borderId="0" xfId="159" applyFont="1" applyFill="1" applyAlignment="1">
      <alignment horizontal="left" vertical="center" wrapText="1"/>
    </xf>
    <xf numFmtId="0" fontId="113" fillId="0" borderId="22" xfId="159" applyFont="1" applyFill="1" applyBorder="1" applyAlignment="1">
      <alignment horizontal="left" vertical="top" wrapText="1"/>
    </xf>
    <xf numFmtId="0" fontId="113" fillId="0" borderId="0" xfId="159" applyFont="1" applyFill="1" applyAlignment="1">
      <alignment horizontal="left" vertical="top" wrapText="1"/>
    </xf>
    <xf numFmtId="0" fontId="113" fillId="0" borderId="23" xfId="159" applyFont="1" applyFill="1" applyBorder="1" applyAlignment="1">
      <alignment horizontal="left" vertical="top" wrapText="1"/>
    </xf>
    <xf numFmtId="0" fontId="113" fillId="0" borderId="0" xfId="159" applyFont="1" applyFill="1" applyBorder="1" applyAlignment="1">
      <alignment horizontal="left" vertical="top" wrapText="1"/>
    </xf>
    <xf numFmtId="0" fontId="93" fillId="0" borderId="0" xfId="159" applyFont="1" applyFill="1" applyAlignment="1">
      <alignment horizontal="left" vertical="top" wrapText="1"/>
    </xf>
    <xf numFmtId="0" fontId="93" fillId="0" borderId="23" xfId="159" applyFont="1" applyFill="1" applyBorder="1" applyAlignment="1">
      <alignment horizontal="left" vertical="top" wrapText="1"/>
    </xf>
    <xf numFmtId="0" fontId="17" fillId="21" borderId="0" xfId="159" applyFont="1" applyFill="1" applyAlignment="1">
      <alignment horizontal="left" vertical="top" wrapText="1"/>
    </xf>
    <xf numFmtId="0" fontId="17" fillId="21" borderId="23" xfId="159" applyFont="1" applyFill="1" applyBorder="1" applyAlignment="1">
      <alignment horizontal="left" vertical="top" wrapText="1"/>
    </xf>
    <xf numFmtId="0" fontId="17" fillId="21" borderId="0" xfId="0" applyFont="1" applyFill="1" applyAlignment="1">
      <alignment horizontal="left" vertical="top" wrapText="1"/>
    </xf>
    <xf numFmtId="0" fontId="17" fillId="21" borderId="23" xfId="0" applyFont="1" applyFill="1" applyBorder="1" applyAlignment="1">
      <alignment horizontal="left" vertical="top" wrapText="1"/>
    </xf>
    <xf numFmtId="0" fontId="17" fillId="0" borderId="85" xfId="159" applyFont="1" applyFill="1" applyBorder="1" applyAlignment="1">
      <alignment horizontal="left" vertical="top" wrapText="1"/>
    </xf>
    <xf numFmtId="0" fontId="17" fillId="0" borderId="86" xfId="159" applyFont="1" applyFill="1" applyBorder="1" applyAlignment="1">
      <alignment horizontal="left" vertical="top" wrapText="1"/>
    </xf>
    <xf numFmtId="0" fontId="113" fillId="0" borderId="84" xfId="159" quotePrefix="1" applyFont="1" applyFill="1" applyBorder="1" applyAlignment="1">
      <alignment horizontal="left" vertical="top" wrapText="1"/>
    </xf>
    <xf numFmtId="0" fontId="113" fillId="0" borderId="85" xfId="159" applyFont="1" applyFill="1" applyBorder="1" applyAlignment="1">
      <alignment horizontal="left" vertical="top" wrapText="1"/>
    </xf>
    <xf numFmtId="0" fontId="113" fillId="0" borderId="86" xfId="159" applyFont="1" applyFill="1" applyBorder="1" applyAlignment="1">
      <alignment horizontal="left" vertical="top" wrapText="1"/>
    </xf>
    <xf numFmtId="0" fontId="17" fillId="0" borderId="0" xfId="159" applyFont="1" applyBorder="1" applyAlignment="1">
      <alignment horizontal="left" vertical="top" wrapText="1"/>
    </xf>
    <xf numFmtId="0" fontId="17" fillId="0" borderId="23" xfId="159" applyFont="1" applyBorder="1" applyAlignment="1">
      <alignment horizontal="left" vertical="top" wrapText="1"/>
    </xf>
    <xf numFmtId="0" fontId="19" fillId="0" borderId="0" xfId="159" applyFont="1" applyAlignment="1">
      <alignment horizontal="center" vertical="center"/>
    </xf>
    <xf numFmtId="0" fontId="19" fillId="21" borderId="0" xfId="159" applyFont="1" applyFill="1" applyAlignment="1">
      <alignment horizontal="center" vertical="center"/>
    </xf>
    <xf numFmtId="0" fontId="7" fillId="21" borderId="0" xfId="106" quotePrefix="1" applyFill="1" applyAlignment="1" applyProtection="1">
      <alignment horizontal="left" vertical="center" wrapText="1"/>
    </xf>
    <xf numFmtId="0" fontId="7" fillId="21" borderId="0" xfId="106" applyFill="1" applyAlignment="1" applyProtection="1">
      <alignment horizontal="left" vertical="center" wrapText="1"/>
    </xf>
    <xf numFmtId="0" fontId="24" fillId="21" borderId="0" xfId="159" applyFont="1" applyFill="1" applyAlignment="1">
      <alignment horizontal="center" vertical="center"/>
    </xf>
    <xf numFmtId="0" fontId="17" fillId="21" borderId="0" xfId="159" applyFont="1" applyFill="1" applyBorder="1" applyAlignment="1">
      <alignment horizontal="left" vertical="top" wrapText="1"/>
    </xf>
    <xf numFmtId="0" fontId="17" fillId="0" borderId="0" xfId="159" applyFont="1" applyFill="1" applyBorder="1" applyAlignment="1">
      <alignment horizontal="left" vertical="top" wrapText="1"/>
    </xf>
    <xf numFmtId="0" fontId="17" fillId="0" borderId="23" xfId="159" applyFont="1" applyFill="1" applyBorder="1" applyAlignment="1">
      <alignment horizontal="left" vertical="top" wrapText="1"/>
    </xf>
    <xf numFmtId="180" fontId="18" fillId="0" borderId="0" xfId="160" applyNumberFormat="1" applyFont="1" applyAlignment="1">
      <alignment horizontal="left" vertical="center"/>
    </xf>
    <xf numFmtId="180" fontId="18" fillId="0" borderId="43" xfId="160" applyNumberFormat="1" applyFont="1" applyBorder="1" applyAlignment="1">
      <alignment horizontal="left" vertical="center"/>
    </xf>
  </cellXfs>
  <cellStyles count="335">
    <cellStyle name="####" xfId="1" xr:uid="{00000000-0005-0000-0000-000000000000}"/>
    <cellStyle name="?\????????n?C?p乕???乬?N" xfId="2" xr:uid="{00000000-0005-0000-0000-000001000000}"/>
    <cellStyle name="?n?C?p乕???乬?N" xfId="3" xr:uid="{00000000-0005-0000-0000-000002000000}"/>
    <cellStyle name="?W?_DIVISION" xfId="4" xr:uid="{00000000-0005-0000-0000-000003000000}"/>
    <cellStyle name="•W€_VENDOR_6010" xfId="5" xr:uid="{00000000-0005-0000-0000-000004000000}"/>
    <cellStyle name="0000" xfId="6" xr:uid="{00000000-0005-0000-0000-000005000000}"/>
    <cellStyle name="20% - アクセント 1 2" xfId="7" xr:uid="{00000000-0005-0000-0000-000006000000}"/>
    <cellStyle name="20% - アクセント 1 3" xfId="8" xr:uid="{00000000-0005-0000-0000-000007000000}"/>
    <cellStyle name="20% - アクセント 2 2" xfId="9" xr:uid="{00000000-0005-0000-0000-000008000000}"/>
    <cellStyle name="20% - アクセント 2 3" xfId="10" xr:uid="{00000000-0005-0000-0000-000009000000}"/>
    <cellStyle name="20% - アクセント 3 2" xfId="11" xr:uid="{00000000-0005-0000-0000-00000A000000}"/>
    <cellStyle name="20% - アクセント 3 3" xfId="12" xr:uid="{00000000-0005-0000-0000-00000B000000}"/>
    <cellStyle name="20% - アクセント 4 2" xfId="13" xr:uid="{00000000-0005-0000-0000-00000C000000}"/>
    <cellStyle name="20% - アクセント 4 3" xfId="14" xr:uid="{00000000-0005-0000-0000-00000D000000}"/>
    <cellStyle name="20% - アクセント 5 2" xfId="15" xr:uid="{00000000-0005-0000-0000-00000E000000}"/>
    <cellStyle name="20% - アクセント 5 3" xfId="16" xr:uid="{00000000-0005-0000-0000-00000F000000}"/>
    <cellStyle name="20% - アクセント 6 2" xfId="17" xr:uid="{00000000-0005-0000-0000-000010000000}"/>
    <cellStyle name="20% - アクセント 6 3" xfId="18" xr:uid="{00000000-0005-0000-0000-000011000000}"/>
    <cellStyle name="40% - アクセント 1 2" xfId="19" xr:uid="{00000000-0005-0000-0000-000012000000}"/>
    <cellStyle name="40% - アクセント 1 3" xfId="20" xr:uid="{00000000-0005-0000-0000-000013000000}"/>
    <cellStyle name="40% - アクセント 2 2" xfId="21" xr:uid="{00000000-0005-0000-0000-000014000000}"/>
    <cellStyle name="40% - アクセント 2 3" xfId="22" xr:uid="{00000000-0005-0000-0000-000015000000}"/>
    <cellStyle name="40% - アクセント 3 2" xfId="23" xr:uid="{00000000-0005-0000-0000-000016000000}"/>
    <cellStyle name="40% - アクセント 3 3" xfId="24" xr:uid="{00000000-0005-0000-0000-000017000000}"/>
    <cellStyle name="40% - アクセント 4 2" xfId="25" xr:uid="{00000000-0005-0000-0000-000018000000}"/>
    <cellStyle name="40% - アクセント 4 3" xfId="26" xr:uid="{00000000-0005-0000-0000-000019000000}"/>
    <cellStyle name="40% - アクセント 5 2" xfId="27" xr:uid="{00000000-0005-0000-0000-00001A000000}"/>
    <cellStyle name="40% - アクセント 5 3" xfId="28" xr:uid="{00000000-0005-0000-0000-00001B000000}"/>
    <cellStyle name="40% - アクセント 6 2" xfId="29" xr:uid="{00000000-0005-0000-0000-00001C000000}"/>
    <cellStyle name="40% - アクセント 6 3" xfId="30" xr:uid="{00000000-0005-0000-0000-00001D000000}"/>
    <cellStyle name="60% - アクセント 1 2" xfId="31" xr:uid="{00000000-0005-0000-0000-00001E000000}"/>
    <cellStyle name="60% - アクセント 1 3" xfId="32" xr:uid="{00000000-0005-0000-0000-00001F000000}"/>
    <cellStyle name="60% - アクセント 2 2" xfId="33" xr:uid="{00000000-0005-0000-0000-000020000000}"/>
    <cellStyle name="60% - アクセント 2 3" xfId="34" xr:uid="{00000000-0005-0000-0000-000021000000}"/>
    <cellStyle name="60% - アクセント 3 2" xfId="35" xr:uid="{00000000-0005-0000-0000-000022000000}"/>
    <cellStyle name="60% - アクセント 3 3" xfId="36" xr:uid="{00000000-0005-0000-0000-000023000000}"/>
    <cellStyle name="60% - アクセント 4 2" xfId="37" xr:uid="{00000000-0005-0000-0000-000024000000}"/>
    <cellStyle name="60% - アクセント 4 3" xfId="38" xr:uid="{00000000-0005-0000-0000-000025000000}"/>
    <cellStyle name="60% - アクセント 5 2" xfId="39" xr:uid="{00000000-0005-0000-0000-000026000000}"/>
    <cellStyle name="60% - アクセント 5 3" xfId="40" xr:uid="{00000000-0005-0000-0000-000027000000}"/>
    <cellStyle name="60% - アクセント 6 2" xfId="41" xr:uid="{00000000-0005-0000-0000-000028000000}"/>
    <cellStyle name="60% - アクセント 6 3" xfId="42" xr:uid="{00000000-0005-0000-0000-000029000000}"/>
    <cellStyle name="Border" xfId="43" xr:uid="{00000000-0005-0000-0000-00002A000000}"/>
    <cellStyle name="Calc Currency (0)" xfId="44" xr:uid="{00000000-0005-0000-0000-00002B000000}"/>
    <cellStyle name="Calc Currency (0) 2" xfId="45" xr:uid="{00000000-0005-0000-0000-00002C000000}"/>
    <cellStyle name="Calc Currency (0) 2 2" xfId="171" xr:uid="{00000000-0005-0000-0000-00002D000000}"/>
    <cellStyle name="Calc Currency (0) 3" xfId="170" xr:uid="{00000000-0005-0000-0000-00002E000000}"/>
    <cellStyle name="Column Heading" xfId="46" xr:uid="{00000000-0005-0000-0000-00002F000000}"/>
    <cellStyle name="Comma [0]_CCOCPX" xfId="47" xr:uid="{00000000-0005-0000-0000-000030000000}"/>
    <cellStyle name="Comma 2" xfId="200" xr:uid="{00000000-0005-0000-0000-000031000000}"/>
    <cellStyle name="Comma 2 2" xfId="201" xr:uid="{00000000-0005-0000-0000-000032000000}"/>
    <cellStyle name="Comma 2 2 2" xfId="241" xr:uid="{00000000-0005-0000-0000-000033000000}"/>
    <cellStyle name="Comma 2 2 2 2" xfId="274" xr:uid="{00000000-0005-0000-0000-000034000000}"/>
    <cellStyle name="Comma 2 2 2 2 2" xfId="324" xr:uid="{C6ACB462-79C4-4EA5-8AA2-4F12177D7940}"/>
    <cellStyle name="Comma 2 2 2 3" xfId="291" xr:uid="{00000000-0005-0000-0000-000035000000}"/>
    <cellStyle name="Comma 2 2 2 3 2" xfId="331" xr:uid="{ED1CAE01-A31A-4E34-AFC5-2A96E0993E7F}"/>
    <cellStyle name="Comma 2 2 2 4" xfId="314" xr:uid="{ECC6D79F-B419-4E39-942A-0572EAD6E842}"/>
    <cellStyle name="Comma 2 2 3" xfId="272" xr:uid="{00000000-0005-0000-0000-000036000000}"/>
    <cellStyle name="Comma 2 2 3 2" xfId="322" xr:uid="{4E077AE1-BDC8-40AD-A577-8A2A460A08D4}"/>
    <cellStyle name="Comma 2 2 4" xfId="289" xr:uid="{00000000-0005-0000-0000-000037000000}"/>
    <cellStyle name="Comma 2 2 4 2" xfId="330" xr:uid="{50E1A1DB-E365-4351-834E-70529B79489E}"/>
    <cellStyle name="Comma 2 2 5" xfId="303" xr:uid="{3E44FA67-09E5-4C08-8275-2DAA1800BFF0}"/>
    <cellStyle name="Comma_Capex" xfId="48" xr:uid="{00000000-0005-0000-0000-000038000000}"/>
    <cellStyle name="Comma0" xfId="49" xr:uid="{00000000-0005-0000-0000-000039000000}"/>
    <cellStyle name="Currency [0]_CAPEX94" xfId="50" xr:uid="{00000000-0005-0000-0000-00003A000000}"/>
    <cellStyle name="Currency 2" xfId="202" xr:uid="{00000000-0005-0000-0000-00003B000000}"/>
    <cellStyle name="Currency_CAPEX94" xfId="51" xr:uid="{00000000-0005-0000-0000-00003C000000}"/>
    <cellStyle name="Currency0" xfId="52" xr:uid="{00000000-0005-0000-0000-00003D000000}"/>
    <cellStyle name="Date" xfId="53" xr:uid="{00000000-0005-0000-0000-00003E000000}"/>
    <cellStyle name="Fixed" xfId="54" xr:uid="{00000000-0005-0000-0000-00003F000000}"/>
    <cellStyle name="Followed Hyperlink" xfId="55" xr:uid="{00000000-0005-0000-0000-000040000000}"/>
    <cellStyle name="Grey" xfId="56" xr:uid="{00000000-0005-0000-0000-000041000000}"/>
    <cellStyle name="header" xfId="57" xr:uid="{00000000-0005-0000-0000-000042000000}"/>
    <cellStyle name="Header1" xfId="58" xr:uid="{00000000-0005-0000-0000-000043000000}"/>
    <cellStyle name="Header1 2" xfId="299" xr:uid="{636D4D87-EA4A-45A1-B358-962A35655A32}"/>
    <cellStyle name="Header2" xfId="59" xr:uid="{00000000-0005-0000-0000-000044000000}"/>
    <cellStyle name="Heading 1" xfId="60" xr:uid="{00000000-0005-0000-0000-000045000000}"/>
    <cellStyle name="Heading 2" xfId="61" xr:uid="{00000000-0005-0000-0000-000046000000}"/>
    <cellStyle name="helv_ﾎﾞ_ｲﾀ_罫_網" xfId="62" xr:uid="{00000000-0005-0000-0000-000047000000}"/>
    <cellStyle name="Hyperlink" xfId="106" xr:uid="{00000000-0005-0000-0000-000048000000}"/>
    <cellStyle name="Input [yellow]" xfId="63" xr:uid="{00000000-0005-0000-0000-000049000000}"/>
    <cellStyle name="l]_x000d__x000a_Path=h:_x000d__x000a_Name=Diana Chang_x000d__x000a_DDEApps=nsf,nsg,nsh,ntf,ns2,ors,org_x000d__x000a_SmartIcons=Read Message_x000d__x000a__x000d__x000a__x000d__x000a_[cc:Edit" xfId="203" xr:uid="{00000000-0005-0000-0000-00004A000000}"/>
    <cellStyle name="Milliers [0]_AR1194" xfId="64" xr:uid="{00000000-0005-0000-0000-00004B000000}"/>
    <cellStyle name="Milliers_AR1194" xfId="65" xr:uid="{00000000-0005-0000-0000-00004C000000}"/>
    <cellStyle name="Mon騁aire [0]_AR1194" xfId="66" xr:uid="{00000000-0005-0000-0000-00004D000000}"/>
    <cellStyle name="Mon騁aire_AR1194" xfId="67" xr:uid="{00000000-0005-0000-0000-00004E000000}"/>
    <cellStyle name="Normal - Style1" xfId="68" xr:uid="{00000000-0005-0000-0000-00004F000000}"/>
    <cellStyle name="Normal 2" xfId="198" xr:uid="{00000000-0005-0000-0000-000050000000}"/>
    <cellStyle name="Normal 2 2" xfId="204" xr:uid="{00000000-0005-0000-0000-000051000000}"/>
    <cellStyle name="Normal 2 3" xfId="205" xr:uid="{00000000-0005-0000-0000-000052000000}"/>
    <cellStyle name="Normal 3" xfId="206" xr:uid="{00000000-0005-0000-0000-000053000000}"/>
    <cellStyle name="Normal 3 2" xfId="207" xr:uid="{00000000-0005-0000-0000-000054000000}"/>
    <cellStyle name="Normal 4" xfId="208" xr:uid="{00000000-0005-0000-0000-000055000000}"/>
    <cellStyle name="Normal_#18-Internet" xfId="69" xr:uid="{00000000-0005-0000-0000-000056000000}"/>
    <cellStyle name="oft Excel]_x000d__x000a_Options5=1667_x000d__x000a_Options3=0_x000d__x000a_Basics=1_x000d__x000a_USER=アサヒ_x000d__x000a_CBTLOCATION=A:\MSOFFICE\EXCEL5\EXCELCBT_x000d__x000a_Pos=5,14,628" xfId="70" xr:uid="{00000000-0005-0000-0000-000057000000}"/>
    <cellStyle name="Percent [2]" xfId="71" xr:uid="{00000000-0005-0000-0000-000058000000}"/>
    <cellStyle name="Percent 2" xfId="199" xr:uid="{00000000-0005-0000-0000-000059000000}"/>
    <cellStyle name="Percent 2 2" xfId="209" xr:uid="{00000000-0005-0000-0000-00005A000000}"/>
    <cellStyle name="Percent 2 3" xfId="210" xr:uid="{00000000-0005-0000-0000-00005B000000}"/>
    <cellStyle name="Percent 3" xfId="211" xr:uid="{00000000-0005-0000-0000-00005C000000}"/>
    <cellStyle name="Percent 4" xfId="212" xr:uid="{00000000-0005-0000-0000-00005D000000}"/>
    <cellStyle name="pricing" xfId="72" xr:uid="{00000000-0005-0000-0000-00005E000000}"/>
    <cellStyle name="Prozent 2" xfId="213" xr:uid="{00000000-0005-0000-0000-00005F000000}"/>
    <cellStyle name="Prozent 3" xfId="214" xr:uid="{00000000-0005-0000-0000-000060000000}"/>
    <cellStyle name="Prozent 4" xfId="215" xr:uid="{00000000-0005-0000-0000-000061000000}"/>
    <cellStyle name="Prozent 5" xfId="216" xr:uid="{00000000-0005-0000-0000-000062000000}"/>
    <cellStyle name="PSChar" xfId="73" xr:uid="{00000000-0005-0000-0000-000063000000}"/>
    <cellStyle name="PSHeading" xfId="74" xr:uid="{00000000-0005-0000-0000-000064000000}"/>
    <cellStyle name="QDF" xfId="75" xr:uid="{00000000-0005-0000-0000-000065000000}"/>
    <cellStyle name="SAPBEXchaText" xfId="76" xr:uid="{00000000-0005-0000-0000-000066000000}"/>
    <cellStyle name="SAPBEXfilterDrill" xfId="77" xr:uid="{00000000-0005-0000-0000-000067000000}"/>
    <cellStyle name="SAPBEXfilterItem" xfId="78" xr:uid="{00000000-0005-0000-0000-000068000000}"/>
    <cellStyle name="SAPBEXfilterText" xfId="79" xr:uid="{00000000-0005-0000-0000-000069000000}"/>
    <cellStyle name="SAPBEXstdData" xfId="80" xr:uid="{00000000-0005-0000-0000-00006A000000}"/>
    <cellStyle name="SAPBEXstdData 2" xfId="226" xr:uid="{00000000-0005-0000-0000-00006B000000}"/>
    <cellStyle name="SAPBEXstdData 3" xfId="217" xr:uid="{00000000-0005-0000-0000-00006C000000}"/>
    <cellStyle name="SAPBEXstdItem" xfId="81" xr:uid="{00000000-0005-0000-0000-00006D000000}"/>
    <cellStyle name="SAPBEXstdItemX" xfId="218" xr:uid="{00000000-0005-0000-0000-00006E000000}"/>
    <cellStyle name="Standard 2" xfId="219" xr:uid="{00000000-0005-0000-0000-00006F000000}"/>
    <cellStyle name="Standard 3" xfId="220" xr:uid="{00000000-0005-0000-0000-000070000000}"/>
    <cellStyle name="Standard 4" xfId="221" xr:uid="{00000000-0005-0000-0000-000071000000}"/>
    <cellStyle name="Standard 4 2" xfId="222" xr:uid="{00000000-0005-0000-0000-000072000000}"/>
    <cellStyle name="Total" xfId="82" xr:uid="{00000000-0005-0000-0000-000073000000}"/>
    <cellStyle name="アクセント 1 2" xfId="83" xr:uid="{00000000-0005-0000-0000-000074000000}"/>
    <cellStyle name="アクセント 1 3" xfId="84" xr:uid="{00000000-0005-0000-0000-000075000000}"/>
    <cellStyle name="アクセント 2 2" xfId="85" xr:uid="{00000000-0005-0000-0000-000076000000}"/>
    <cellStyle name="アクセント 2 3" xfId="86" xr:uid="{00000000-0005-0000-0000-000077000000}"/>
    <cellStyle name="アクセント 3 2" xfId="87" xr:uid="{00000000-0005-0000-0000-000078000000}"/>
    <cellStyle name="アクセント 3 3" xfId="88" xr:uid="{00000000-0005-0000-0000-000079000000}"/>
    <cellStyle name="アクセント 4 2" xfId="89" xr:uid="{00000000-0005-0000-0000-00007A000000}"/>
    <cellStyle name="アクセント 4 3" xfId="90" xr:uid="{00000000-0005-0000-0000-00007B000000}"/>
    <cellStyle name="アクセント 5 2" xfId="91" xr:uid="{00000000-0005-0000-0000-00007C000000}"/>
    <cellStyle name="アクセント 5 3" xfId="92" xr:uid="{00000000-0005-0000-0000-00007D000000}"/>
    <cellStyle name="アクセント 6 2" xfId="93" xr:uid="{00000000-0005-0000-0000-00007E000000}"/>
    <cellStyle name="アクセント 6 3" xfId="94" xr:uid="{00000000-0005-0000-0000-00007F000000}"/>
    <cellStyle name="タイトル 2" xfId="95" xr:uid="{00000000-0005-0000-0000-000080000000}"/>
    <cellStyle name="タイトル 3" xfId="96" xr:uid="{00000000-0005-0000-0000-000081000000}"/>
    <cellStyle name="チェック セル 2" xfId="97" xr:uid="{00000000-0005-0000-0000-000082000000}"/>
    <cellStyle name="チェック セル 3" xfId="98" xr:uid="{00000000-0005-0000-0000-000083000000}"/>
    <cellStyle name="どちらでもない 2" xfId="99" xr:uid="{00000000-0005-0000-0000-000084000000}"/>
    <cellStyle name="どちらでもない 3" xfId="100" xr:uid="{00000000-0005-0000-0000-000085000000}"/>
    <cellStyle name="パーセント" xfId="167" builtinId="5"/>
    <cellStyle name="パーセント 10" xfId="173" xr:uid="{00000000-0005-0000-0000-000087000000}"/>
    <cellStyle name="パーセント 2" xfId="101" xr:uid="{00000000-0005-0000-0000-000088000000}"/>
    <cellStyle name="パーセント 2 2" xfId="259" xr:uid="{00000000-0005-0000-0000-000089000000}"/>
    <cellStyle name="パーセント 2 3" xfId="262" xr:uid="{00000000-0005-0000-0000-00008A000000}"/>
    <cellStyle name="パーセント 2 4" xfId="258" xr:uid="{00000000-0005-0000-0000-00008B000000}"/>
    <cellStyle name="パーセント 3" xfId="102" xr:uid="{00000000-0005-0000-0000-00008C000000}"/>
    <cellStyle name="パーセント 3 2" xfId="174" xr:uid="{00000000-0005-0000-0000-00008D000000}"/>
    <cellStyle name="パーセント 4" xfId="172" xr:uid="{00000000-0005-0000-0000-00008E000000}"/>
    <cellStyle name="パーセント 5" xfId="197" xr:uid="{00000000-0005-0000-0000-00008F000000}"/>
    <cellStyle name="パーセント 5 2" xfId="240" xr:uid="{00000000-0005-0000-0000-000090000000}"/>
    <cellStyle name="パーセント 5 3" xfId="230" xr:uid="{00000000-0005-0000-0000-000091000000}"/>
    <cellStyle name="パーセント 6" xfId="235" xr:uid="{00000000-0005-0000-0000-000092000000}"/>
    <cellStyle name="パーセント 6 2" xfId="310" xr:uid="{3E87F14C-95D9-464E-95FF-F952E05752F9}"/>
    <cellStyle name="パーセント 7" xfId="280" xr:uid="{00000000-0005-0000-0000-000093000000}"/>
    <cellStyle name="パーセント 8" xfId="286" xr:uid="{00000000-0005-0000-0000-000094000000}"/>
    <cellStyle name="パーセント 9" xfId="249" xr:uid="{00000000-0005-0000-0000-000095000000}"/>
    <cellStyle name="パーセント()" xfId="103" xr:uid="{00000000-0005-0000-0000-000096000000}"/>
    <cellStyle name="パーセント(0.00)" xfId="104" xr:uid="{00000000-0005-0000-0000-000097000000}"/>
    <cellStyle name="パーセント[0.00]" xfId="105" xr:uid="{00000000-0005-0000-0000-000098000000}"/>
    <cellStyle name="ハイパーリンク" xfId="334" builtinId="8"/>
    <cellStyle name="メモ 2" xfId="107" xr:uid="{00000000-0005-0000-0000-00009A000000}"/>
    <cellStyle name="メモ 2 2" xfId="108" xr:uid="{00000000-0005-0000-0000-00009B000000}"/>
    <cellStyle name="メモ 2 2 2" xfId="176" xr:uid="{00000000-0005-0000-0000-00009C000000}"/>
    <cellStyle name="メモ 2 3" xfId="175" xr:uid="{00000000-0005-0000-0000-00009D000000}"/>
    <cellStyle name="メモ 3" xfId="109" xr:uid="{00000000-0005-0000-0000-00009E000000}"/>
    <cellStyle name="メモ 3 2" xfId="177" xr:uid="{00000000-0005-0000-0000-00009F000000}"/>
    <cellStyle name="リンク セル 2" xfId="110" xr:uid="{00000000-0005-0000-0000-0000A0000000}"/>
    <cellStyle name="リンク セル 3" xfId="111" xr:uid="{00000000-0005-0000-0000-0000A1000000}"/>
    <cellStyle name="?_Detail of Income tax" xfId="112" xr:uid="{00000000-0005-0000-0000-0000A2000000}"/>
    <cellStyle name="悪い 2" xfId="113" xr:uid="{00000000-0005-0000-0000-0000A3000000}"/>
    <cellStyle name="悪い 3" xfId="114" xr:uid="{00000000-0005-0000-0000-0000A4000000}"/>
    <cellStyle name="型番" xfId="115" xr:uid="{00000000-0005-0000-0000-0000A5000000}"/>
    <cellStyle name="計算 2" xfId="116" xr:uid="{00000000-0005-0000-0000-0000A6000000}"/>
    <cellStyle name="計算 3" xfId="117" xr:uid="{00000000-0005-0000-0000-0000A7000000}"/>
    <cellStyle name="警告文 2" xfId="118" xr:uid="{00000000-0005-0000-0000-0000A8000000}"/>
    <cellStyle name="警告文 3" xfId="119" xr:uid="{00000000-0005-0000-0000-0000A9000000}"/>
    <cellStyle name="桁" xfId="120" xr:uid="{00000000-0005-0000-0000-0000AA000000}"/>
    <cellStyle name="桁区切り" xfId="121" builtinId="6"/>
    <cellStyle name="桁区切り [0.00] 2" xfId="196" xr:uid="{00000000-0005-0000-0000-0000AC000000}"/>
    <cellStyle name="桁区切り [0.00] 2 2" xfId="282" xr:uid="{00000000-0005-0000-0000-0000AD000000}"/>
    <cellStyle name="桁区切り [0.00] 3" xfId="278" xr:uid="{00000000-0005-0000-0000-0000AE000000}"/>
    <cellStyle name="桁区切り [0.00] 3 2" xfId="293" xr:uid="{00000000-0005-0000-0000-0000AF000000}"/>
    <cellStyle name="桁区切り [0.00] 3 2 2" xfId="332" xr:uid="{21ED776D-D5D0-4501-9114-193870CEECDA}"/>
    <cellStyle name="桁区切り [0.00] 3 3" xfId="328" xr:uid="{D9744D48-EDF3-4E49-A379-BCBE11A8467D}"/>
    <cellStyle name="桁区切り 10" xfId="179" xr:uid="{00000000-0005-0000-0000-0000B0000000}"/>
    <cellStyle name="桁区切り 11" xfId="245" xr:uid="{00000000-0005-0000-0000-0000B1000000}"/>
    <cellStyle name="桁区切り 11 2" xfId="284" xr:uid="{00000000-0005-0000-0000-0000B2000000}"/>
    <cellStyle name="桁区切り 11 3" xfId="317" xr:uid="{0D11BBA2-D3A8-403E-90AE-746D5DE7B589}"/>
    <cellStyle name="桁区切り 12" xfId="227" xr:uid="{00000000-0005-0000-0000-0000B3000000}"/>
    <cellStyle name="桁区切り 13" xfId="247" xr:uid="{00000000-0005-0000-0000-0000B4000000}"/>
    <cellStyle name="桁区切り 14" xfId="246" xr:uid="{00000000-0005-0000-0000-0000B5000000}"/>
    <cellStyle name="桁区切り 15" xfId="271" xr:uid="{00000000-0005-0000-0000-0000B6000000}"/>
    <cellStyle name="桁区切り 15 2" xfId="321" xr:uid="{B36C2F24-AA60-4162-9531-27F6E76220CA}"/>
    <cellStyle name="桁区切り 16" xfId="276" xr:uid="{00000000-0005-0000-0000-0000B7000000}"/>
    <cellStyle name="桁区切り 16 2" xfId="326" xr:uid="{4B8A0F60-CDAB-4E0B-B454-7755A0D38369}"/>
    <cellStyle name="桁区切り 17" xfId="275" xr:uid="{00000000-0005-0000-0000-0000B8000000}"/>
    <cellStyle name="桁区切り 17 2" xfId="325" xr:uid="{1E381169-A91F-45CB-9D02-B9F5D03EBF71}"/>
    <cellStyle name="桁区切り 18" xfId="277" xr:uid="{00000000-0005-0000-0000-0000B9000000}"/>
    <cellStyle name="桁区切り 18 2" xfId="327" xr:uid="{47D43D5F-DFAB-4FD9-A859-204CDB4B04ED}"/>
    <cellStyle name="桁区切り 19" xfId="283" xr:uid="{00000000-0005-0000-0000-0000BA000000}"/>
    <cellStyle name="桁区切り 19 2" xfId="329" xr:uid="{5667DACC-D564-4ACB-9CA6-DA3E9F91E20B}"/>
    <cellStyle name="桁区切り 2" xfId="122" xr:uid="{00000000-0005-0000-0000-0000BB000000}"/>
    <cellStyle name="桁区切り 2 2" xfId="123" xr:uid="{00000000-0005-0000-0000-0000BC000000}"/>
    <cellStyle name="桁区切り 2 2 2" xfId="180" xr:uid="{00000000-0005-0000-0000-0000BD000000}"/>
    <cellStyle name="桁区切り 2 3" xfId="124" xr:uid="{00000000-0005-0000-0000-0000BE000000}"/>
    <cellStyle name="桁区切り 2 3 2" xfId="181" xr:uid="{00000000-0005-0000-0000-0000BF000000}"/>
    <cellStyle name="桁区切り 2 4" xfId="264" xr:uid="{00000000-0005-0000-0000-0000C0000000}"/>
    <cellStyle name="桁区切り 2 5" xfId="255" xr:uid="{00000000-0005-0000-0000-0000C1000000}"/>
    <cellStyle name="桁区切り 20" xfId="285" xr:uid="{00000000-0005-0000-0000-0000C2000000}"/>
    <cellStyle name="桁区切り 21" xfId="248" xr:uid="{00000000-0005-0000-0000-0000C3000000}"/>
    <cellStyle name="桁区切り 21 2" xfId="294" xr:uid="{00000000-0005-0000-0000-0000C4000000}"/>
    <cellStyle name="桁区切り 22" xfId="287" xr:uid="{00000000-0005-0000-0000-0000C5000000}"/>
    <cellStyle name="桁区切り 23" xfId="288" xr:uid="{00000000-0005-0000-0000-0000C6000000}"/>
    <cellStyle name="桁区切り 24" xfId="290" xr:uid="{00000000-0005-0000-0000-0000C7000000}"/>
    <cellStyle name="桁区切り 25" xfId="292" xr:uid="{00000000-0005-0000-0000-0000C8000000}"/>
    <cellStyle name="桁区切り 26" xfId="296" xr:uid="{00000000-0005-0000-0000-0000C9000000}"/>
    <cellStyle name="桁区切り 27" xfId="297" xr:uid="{00000000-0005-0000-0000-0000CA000000}"/>
    <cellStyle name="桁区切り 28" xfId="298" xr:uid="{00000000-0005-0000-0000-0000CB000000}"/>
    <cellStyle name="桁区切り 29" xfId="193" xr:uid="{00000000-0005-0000-0000-0000CC000000}"/>
    <cellStyle name="桁区切り 29 2" xfId="301" xr:uid="{1407AC9E-534B-4587-B593-2046075E133C}"/>
    <cellStyle name="桁区切り 3" xfId="125" xr:uid="{00000000-0005-0000-0000-0000CD000000}"/>
    <cellStyle name="桁区切り 3 2" xfId="265" xr:uid="{00000000-0005-0000-0000-0000CE000000}"/>
    <cellStyle name="桁区切り 3 3" xfId="253" xr:uid="{00000000-0005-0000-0000-0000CF000000}"/>
    <cellStyle name="桁区切り 3 3 2" xfId="319" xr:uid="{A5B8AE63-8CB9-4FD4-8666-94F413CFF0B3}"/>
    <cellStyle name="桁区切り 3 4" xfId="182" xr:uid="{00000000-0005-0000-0000-0000D0000000}"/>
    <cellStyle name="桁区切り 4" xfId="126" xr:uid="{00000000-0005-0000-0000-0000D1000000}"/>
    <cellStyle name="桁区切り 4 2" xfId="266" xr:uid="{00000000-0005-0000-0000-0000D2000000}"/>
    <cellStyle name="桁区切り 4 3" xfId="257" xr:uid="{00000000-0005-0000-0000-0000D3000000}"/>
    <cellStyle name="桁区切り 4 4" xfId="183" xr:uid="{00000000-0005-0000-0000-0000D4000000}"/>
    <cellStyle name="桁区切り 5" xfId="178" xr:uid="{00000000-0005-0000-0000-0000D5000000}"/>
    <cellStyle name="桁区切り 5 2" xfId="263" xr:uid="{00000000-0005-0000-0000-0000D6000000}"/>
    <cellStyle name="桁区切り 5 3" xfId="251" xr:uid="{00000000-0005-0000-0000-0000D7000000}"/>
    <cellStyle name="桁区切り 6" xfId="225" xr:uid="{00000000-0005-0000-0000-0000D8000000}"/>
    <cellStyle name="桁区切り 6 2" xfId="244" xr:uid="{00000000-0005-0000-0000-0000D9000000}"/>
    <cellStyle name="桁区切り 6 2 2" xfId="316" xr:uid="{46B8FE29-CCDD-4508-A4B2-2C0BCB73AF3A}"/>
    <cellStyle name="桁区切り 6 3" xfId="231" xr:uid="{00000000-0005-0000-0000-0000DA000000}"/>
    <cellStyle name="桁区切り 6 4" xfId="273" xr:uid="{00000000-0005-0000-0000-0000DB000000}"/>
    <cellStyle name="桁区切り 6 4 2" xfId="323" xr:uid="{DBD056EC-A894-401F-ACC2-59167F528802}"/>
    <cellStyle name="桁区切り 6 5" xfId="260" xr:uid="{00000000-0005-0000-0000-0000DC000000}"/>
    <cellStyle name="桁区切り 6 6" xfId="305" xr:uid="{E7B0E643-C69A-4778-A695-BDF51EA23024}"/>
    <cellStyle name="桁区切り 7" xfId="223" xr:uid="{00000000-0005-0000-0000-0000DD000000}"/>
    <cellStyle name="桁区切り 7 2" xfId="242" xr:uid="{00000000-0005-0000-0000-0000DE000000}"/>
    <cellStyle name="桁区切り 7 3" xfId="233" xr:uid="{00000000-0005-0000-0000-0000DF000000}"/>
    <cellStyle name="桁区切り 7 3 2" xfId="308" xr:uid="{ABAF8E09-EF6A-433D-AF87-4ACC72271666}"/>
    <cellStyle name="桁区切り 8" xfId="234" xr:uid="{00000000-0005-0000-0000-0000E0000000}"/>
    <cellStyle name="桁区切り 8 2" xfId="236" xr:uid="{00000000-0005-0000-0000-0000E1000000}"/>
    <cellStyle name="桁区切り 8 2 2" xfId="311" xr:uid="{697CDBC0-7570-4CCB-B84A-B9E99B4E65A6}"/>
    <cellStyle name="桁区切り 8 3" xfId="309" xr:uid="{48345B03-950B-452B-A400-0CBCC8E28FDF}"/>
    <cellStyle name="桁区切り 9" xfId="238" xr:uid="{00000000-0005-0000-0000-0000E2000000}"/>
    <cellStyle name="桁区切り 9 2" xfId="281" xr:uid="{00000000-0005-0000-0000-0000E3000000}"/>
    <cellStyle name="桁区切り 9 3" xfId="313" xr:uid="{FB8F43E2-5749-438E-A751-C5DFA18A02DD}"/>
    <cellStyle name="見出し 1 2" xfId="127" xr:uid="{00000000-0005-0000-0000-0000E4000000}"/>
    <cellStyle name="見出し 1 3" xfId="128" xr:uid="{00000000-0005-0000-0000-0000E5000000}"/>
    <cellStyle name="見出し 2 2" xfId="129" xr:uid="{00000000-0005-0000-0000-0000E6000000}"/>
    <cellStyle name="見出し 2 3" xfId="130" xr:uid="{00000000-0005-0000-0000-0000E7000000}"/>
    <cellStyle name="見出し 3 2" xfId="131" xr:uid="{00000000-0005-0000-0000-0000E8000000}"/>
    <cellStyle name="見出し 3 3" xfId="132" xr:uid="{00000000-0005-0000-0000-0000E9000000}"/>
    <cellStyle name="見出し 4 2" xfId="133" xr:uid="{00000000-0005-0000-0000-0000EA000000}"/>
    <cellStyle name="見出し 4 3" xfId="134" xr:uid="{00000000-0005-0000-0000-0000EB000000}"/>
    <cellStyle name="見出し１" xfId="135" xr:uid="{00000000-0005-0000-0000-0000EC000000}"/>
    <cellStyle name="集計 2" xfId="136" xr:uid="{00000000-0005-0000-0000-0000ED000000}"/>
    <cellStyle name="集計 3" xfId="137" xr:uid="{00000000-0005-0000-0000-0000EE000000}"/>
    <cellStyle name="出力 2" xfId="138" xr:uid="{00000000-0005-0000-0000-0000EF000000}"/>
    <cellStyle name="出力 3" xfId="139" xr:uid="{00000000-0005-0000-0000-0000F0000000}"/>
    <cellStyle name="常规_2001tx11" xfId="140" xr:uid="{00000000-0005-0000-0000-0000F1000000}"/>
    <cellStyle name="折り返し" xfId="141" xr:uid="{00000000-0005-0000-0000-0000F2000000}"/>
    <cellStyle name="説明文 2" xfId="142" xr:uid="{00000000-0005-0000-0000-0000F3000000}"/>
    <cellStyle name="説明文 3" xfId="143" xr:uid="{00000000-0005-0000-0000-0000F4000000}"/>
    <cellStyle name="千位[0]_BMBM" xfId="144" xr:uid="{00000000-0005-0000-0000-0000F5000000}"/>
    <cellStyle name="千位_BMBM" xfId="145" xr:uid="{00000000-0005-0000-0000-0000F6000000}"/>
    <cellStyle name="入力 2" xfId="146" xr:uid="{00000000-0005-0000-0000-0000F7000000}"/>
    <cellStyle name="入力 3" xfId="147" xr:uid="{00000000-0005-0000-0000-0000F8000000}"/>
    <cellStyle name="標準" xfId="0" builtinId="0"/>
    <cellStyle name="標準 10" xfId="195" xr:uid="{00000000-0005-0000-0000-0000FA000000}"/>
    <cellStyle name="標準 10 2" xfId="239" xr:uid="{00000000-0005-0000-0000-0000FB000000}"/>
    <cellStyle name="標準 10 3" xfId="229" xr:uid="{00000000-0005-0000-0000-0000FC000000}"/>
    <cellStyle name="標準 11" xfId="228" xr:uid="{00000000-0005-0000-0000-0000FD000000}"/>
    <cellStyle name="標準 11 2" xfId="306" xr:uid="{B65E6F0F-B688-4521-9C8D-29B64275EE0D}"/>
    <cellStyle name="標準 12" xfId="237" xr:uid="{00000000-0005-0000-0000-0000FE000000}"/>
    <cellStyle name="標準 12 2" xfId="279" xr:uid="{00000000-0005-0000-0000-0000FF000000}"/>
    <cellStyle name="標準 12 3" xfId="312" xr:uid="{7337EEAE-D6D7-49F0-99FF-A21A1D741EA5}"/>
    <cellStyle name="標準 13" xfId="261" xr:uid="{00000000-0005-0000-0000-000000010000}"/>
    <cellStyle name="標準 13 2" xfId="320" xr:uid="{4AE3542F-7244-4DA4-9ED5-CACD75C82C39}"/>
    <cellStyle name="標準 14" xfId="168" xr:uid="{00000000-0005-0000-0000-000001010000}"/>
    <cellStyle name="標準 14 2" xfId="300" xr:uid="{4FE5BF1D-9B8B-41C4-B245-4E31E5CE7F27}"/>
    <cellStyle name="標準 2" xfId="148" xr:uid="{00000000-0005-0000-0000-000002010000}"/>
    <cellStyle name="標準 2 2" xfId="149" xr:uid="{00000000-0005-0000-0000-000003010000}"/>
    <cellStyle name="標準 2 2 2" xfId="192" xr:uid="{00000000-0005-0000-0000-000004010000}"/>
    <cellStyle name="標準 2 2 3" xfId="184" xr:uid="{00000000-0005-0000-0000-000005010000}"/>
    <cellStyle name="標準 2 3" xfId="150" xr:uid="{00000000-0005-0000-0000-000006010000}"/>
    <cellStyle name="標準 2 3 2" xfId="185" xr:uid="{00000000-0005-0000-0000-000007010000}"/>
    <cellStyle name="標準 2 4" xfId="267" xr:uid="{00000000-0005-0000-0000-000008010000}"/>
    <cellStyle name="標準 2 5" xfId="254" xr:uid="{00000000-0005-0000-0000-000009010000}"/>
    <cellStyle name="標準 3" xfId="151" xr:uid="{00000000-0005-0000-0000-00000A010000}"/>
    <cellStyle name="標準 3 2" xfId="152" xr:uid="{00000000-0005-0000-0000-00000B010000}"/>
    <cellStyle name="標準 3 2 2" xfId="186" xr:uid="{00000000-0005-0000-0000-00000C010000}"/>
    <cellStyle name="標準 3 3" xfId="153" xr:uid="{00000000-0005-0000-0000-00000D010000}"/>
    <cellStyle name="標準 3 3 2" xfId="187" xr:uid="{00000000-0005-0000-0000-00000E010000}"/>
    <cellStyle name="標準 3 4" xfId="268" xr:uid="{00000000-0005-0000-0000-00000F010000}"/>
    <cellStyle name="標準 3 5" xfId="252" xr:uid="{00000000-0005-0000-0000-000010010000}"/>
    <cellStyle name="標準 3 5 2" xfId="318" xr:uid="{65F79A00-9648-4CDB-A6E0-1689CAB87EEC}"/>
    <cellStyle name="標準 4" xfId="154" xr:uid="{00000000-0005-0000-0000-000011010000}"/>
    <cellStyle name="標準 4 2" xfId="269" xr:uid="{00000000-0005-0000-0000-000012010000}"/>
    <cellStyle name="標準 4 3" xfId="256" xr:uid="{00000000-0005-0000-0000-000013010000}"/>
    <cellStyle name="標準 5" xfId="155" xr:uid="{00000000-0005-0000-0000-000014010000}"/>
    <cellStyle name="標準 5 2" xfId="156" xr:uid="{00000000-0005-0000-0000-000015010000}"/>
    <cellStyle name="標準 5 2 2" xfId="189" xr:uid="{00000000-0005-0000-0000-000016010000}"/>
    <cellStyle name="標準 5 3" xfId="190" xr:uid="{00000000-0005-0000-0000-000017010000}"/>
    <cellStyle name="標準 5 4" xfId="270" xr:uid="{00000000-0005-0000-0000-000018010000}"/>
    <cellStyle name="標準 5 5" xfId="250" xr:uid="{00000000-0005-0000-0000-000019010000}"/>
    <cellStyle name="標準 5 6" xfId="188" xr:uid="{00000000-0005-0000-0000-00001A010000}"/>
    <cellStyle name="標準 6" xfId="157" xr:uid="{00000000-0005-0000-0000-00001B010000}"/>
    <cellStyle name="標準 6 2" xfId="191" xr:uid="{00000000-0005-0000-0000-00001C010000}"/>
    <cellStyle name="標準 7" xfId="158" xr:uid="{00000000-0005-0000-0000-00001D010000}"/>
    <cellStyle name="標準 7 2" xfId="194" xr:uid="{00000000-0005-0000-0000-00001E010000}"/>
    <cellStyle name="標準 7 2 2" xfId="302" xr:uid="{052698A9-7296-44E3-A89C-177DA43D0468}"/>
    <cellStyle name="標準 7 3" xfId="295" xr:uid="{00000000-0005-0000-0000-00001F010000}"/>
    <cellStyle name="標準 7 3 2" xfId="333" xr:uid="{CBD33516-EEA3-4695-A160-6DF49E4ABE08}"/>
    <cellStyle name="標準 8" xfId="169" xr:uid="{00000000-0005-0000-0000-000020010000}"/>
    <cellStyle name="標準 9" xfId="224" xr:uid="{00000000-0005-0000-0000-000021010000}"/>
    <cellStyle name="標準 9 2" xfId="232" xr:uid="{00000000-0005-0000-0000-000022010000}"/>
    <cellStyle name="標準 9 2 2" xfId="307" xr:uid="{BAEFE4BB-5B53-4340-B6C7-4B556639A9CB}"/>
    <cellStyle name="標準 9 3" xfId="243" xr:uid="{00000000-0005-0000-0000-000023010000}"/>
    <cellStyle name="標準 9 3 2" xfId="315" xr:uid="{FB1795AF-4112-42D1-973C-3255F0AB6251}"/>
    <cellStyle name="標準 9 4" xfId="304" xr:uid="{2908AFFF-7D9D-4630-BB4A-ED1C3AB85095}"/>
    <cellStyle name="標準_20021025_web-annual_base_ja" xfId="159" xr:uid="{00000000-0005-0000-0000-000024010000}"/>
    <cellStyle name="標準_連結印刷Final" xfId="160" xr:uid="{00000000-0005-0000-0000-000025010000}"/>
    <cellStyle name="普通_Sheet1" xfId="161" xr:uid="{00000000-0005-0000-0000-000026010000}"/>
    <cellStyle name="_x0018_分比" xfId="162" xr:uid="{00000000-0005-0000-0000-000027010000}"/>
    <cellStyle name="未定義" xfId="163" xr:uid="{00000000-0005-0000-0000-000028010000}"/>
    <cellStyle name="良い 2" xfId="164" xr:uid="{00000000-0005-0000-0000-000029010000}"/>
    <cellStyle name="良い 3" xfId="165" xr:uid="{00000000-0005-0000-0000-00002A010000}"/>
    <cellStyle name="昗弨_CSL_MENU" xfId="166" xr:uid="{00000000-0005-0000-0000-00002B010000}"/>
  </cellStyles>
  <dxfs count="0"/>
  <tableStyles count="0" defaultTableStyle="TableStyleMedium2" defaultPivotStyle="PivotStyleLight16"/>
  <colors>
    <mruColors>
      <color rgb="FFFFFF99"/>
      <color rgb="FF00FF00"/>
      <color rgb="FF66FFFF"/>
      <color rgb="FFFF99FF"/>
      <color rgb="FFCCFFCC"/>
      <color rgb="FFFF66CC"/>
      <color rgb="FFFFC000"/>
      <color rgb="FF66FF99"/>
      <color rgb="FFCCFFFF"/>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2</xdr:col>
      <xdr:colOff>0</xdr:colOff>
      <xdr:row>31</xdr:row>
      <xdr:rowOff>0</xdr:rowOff>
    </xdr:from>
    <xdr:to>
      <xdr:col>2</xdr:col>
      <xdr:colOff>0</xdr:colOff>
      <xdr:row>31</xdr:row>
      <xdr:rowOff>0</xdr:rowOff>
    </xdr:to>
    <xdr:sp macro="" textlink="">
      <xdr:nvSpPr>
        <xdr:cNvPr id="2" name="Line 9">
          <a:extLst>
            <a:ext uri="{FF2B5EF4-FFF2-40B4-BE49-F238E27FC236}">
              <a16:creationId xmlns:a16="http://schemas.microsoft.com/office/drawing/2014/main" id="{7FC6C030-B42D-4090-8AF4-5D0D76F7B27F}"/>
            </a:ext>
          </a:extLst>
        </xdr:cNvPr>
        <xdr:cNvSpPr>
          <a:spLocks noChangeShapeType="1"/>
        </xdr:cNvSpPr>
      </xdr:nvSpPr>
      <xdr:spPr bwMode="auto">
        <a:xfrm flipH="1">
          <a:off x="5457825" y="954405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0</xdr:colOff>
      <xdr:row>17</xdr:row>
      <xdr:rowOff>0</xdr:rowOff>
    </xdr:from>
    <xdr:to>
      <xdr:col>15</xdr:col>
      <xdr:colOff>0</xdr:colOff>
      <xdr:row>17</xdr:row>
      <xdr:rowOff>0</xdr:rowOff>
    </xdr:to>
    <xdr:sp macro="" textlink="">
      <xdr:nvSpPr>
        <xdr:cNvPr id="3" name="Line 12">
          <a:extLst>
            <a:ext uri="{FF2B5EF4-FFF2-40B4-BE49-F238E27FC236}">
              <a16:creationId xmlns:a16="http://schemas.microsoft.com/office/drawing/2014/main" id="{30DB6370-D068-460D-8C19-9FA93B11A605}"/>
            </a:ext>
          </a:extLst>
        </xdr:cNvPr>
        <xdr:cNvSpPr>
          <a:spLocks noChangeShapeType="1"/>
        </xdr:cNvSpPr>
      </xdr:nvSpPr>
      <xdr:spPr bwMode="auto">
        <a:xfrm flipH="1">
          <a:off x="21031200" y="5038725"/>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0</xdr:colOff>
      <xdr:row>17</xdr:row>
      <xdr:rowOff>0</xdr:rowOff>
    </xdr:from>
    <xdr:to>
      <xdr:col>15</xdr:col>
      <xdr:colOff>0</xdr:colOff>
      <xdr:row>17</xdr:row>
      <xdr:rowOff>0</xdr:rowOff>
    </xdr:to>
    <xdr:sp macro="" textlink="">
      <xdr:nvSpPr>
        <xdr:cNvPr id="4" name="Line 13">
          <a:extLst>
            <a:ext uri="{FF2B5EF4-FFF2-40B4-BE49-F238E27FC236}">
              <a16:creationId xmlns:a16="http://schemas.microsoft.com/office/drawing/2014/main" id="{E2EE9EB2-D346-422B-9E56-56CE39FBA639}"/>
            </a:ext>
          </a:extLst>
        </xdr:cNvPr>
        <xdr:cNvSpPr>
          <a:spLocks noChangeShapeType="1"/>
        </xdr:cNvSpPr>
      </xdr:nvSpPr>
      <xdr:spPr bwMode="auto">
        <a:xfrm flipH="1">
          <a:off x="21031200" y="5038725"/>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0</xdr:colOff>
      <xdr:row>17</xdr:row>
      <xdr:rowOff>0</xdr:rowOff>
    </xdr:from>
    <xdr:to>
      <xdr:col>15</xdr:col>
      <xdr:colOff>0</xdr:colOff>
      <xdr:row>17</xdr:row>
      <xdr:rowOff>0</xdr:rowOff>
    </xdr:to>
    <xdr:sp macro="" textlink="">
      <xdr:nvSpPr>
        <xdr:cNvPr id="5" name="Line 14">
          <a:extLst>
            <a:ext uri="{FF2B5EF4-FFF2-40B4-BE49-F238E27FC236}">
              <a16:creationId xmlns:a16="http://schemas.microsoft.com/office/drawing/2014/main" id="{A3E74E2E-63DA-4CB6-9E77-946AAC035DB1}"/>
            </a:ext>
          </a:extLst>
        </xdr:cNvPr>
        <xdr:cNvSpPr>
          <a:spLocks noChangeShapeType="1"/>
        </xdr:cNvSpPr>
      </xdr:nvSpPr>
      <xdr:spPr bwMode="auto">
        <a:xfrm flipH="1">
          <a:off x="21031200" y="5038725"/>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0</xdr:colOff>
      <xdr:row>17</xdr:row>
      <xdr:rowOff>0</xdr:rowOff>
    </xdr:from>
    <xdr:to>
      <xdr:col>15</xdr:col>
      <xdr:colOff>0</xdr:colOff>
      <xdr:row>17</xdr:row>
      <xdr:rowOff>0</xdr:rowOff>
    </xdr:to>
    <xdr:sp macro="" textlink="">
      <xdr:nvSpPr>
        <xdr:cNvPr id="6" name="Line 15">
          <a:extLst>
            <a:ext uri="{FF2B5EF4-FFF2-40B4-BE49-F238E27FC236}">
              <a16:creationId xmlns:a16="http://schemas.microsoft.com/office/drawing/2014/main" id="{23962E1B-6FA8-4248-8B19-ED96D26723A3}"/>
            </a:ext>
          </a:extLst>
        </xdr:cNvPr>
        <xdr:cNvSpPr>
          <a:spLocks noChangeShapeType="1"/>
        </xdr:cNvSpPr>
      </xdr:nvSpPr>
      <xdr:spPr bwMode="auto">
        <a:xfrm flipH="1">
          <a:off x="21031200" y="5038725"/>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0</xdr:colOff>
      <xdr:row>14</xdr:row>
      <xdr:rowOff>0</xdr:rowOff>
    </xdr:from>
    <xdr:to>
      <xdr:col>15</xdr:col>
      <xdr:colOff>0</xdr:colOff>
      <xdr:row>14</xdr:row>
      <xdr:rowOff>0</xdr:rowOff>
    </xdr:to>
    <xdr:sp macro="" textlink="">
      <xdr:nvSpPr>
        <xdr:cNvPr id="7" name="Line 16">
          <a:extLst>
            <a:ext uri="{FF2B5EF4-FFF2-40B4-BE49-F238E27FC236}">
              <a16:creationId xmlns:a16="http://schemas.microsoft.com/office/drawing/2014/main" id="{65CB6D24-9AF8-436F-AFB5-A31F6F43DCD5}"/>
            </a:ext>
          </a:extLst>
        </xdr:cNvPr>
        <xdr:cNvSpPr>
          <a:spLocks noChangeShapeType="1"/>
        </xdr:cNvSpPr>
      </xdr:nvSpPr>
      <xdr:spPr bwMode="auto">
        <a:xfrm flipH="1">
          <a:off x="21031200" y="38481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0</xdr:colOff>
      <xdr:row>46</xdr:row>
      <xdr:rowOff>0</xdr:rowOff>
    </xdr:from>
    <xdr:to>
      <xdr:col>15</xdr:col>
      <xdr:colOff>0</xdr:colOff>
      <xdr:row>46</xdr:row>
      <xdr:rowOff>0</xdr:rowOff>
    </xdr:to>
    <xdr:sp macro="" textlink="">
      <xdr:nvSpPr>
        <xdr:cNvPr id="8" name="Line 12">
          <a:extLst>
            <a:ext uri="{FF2B5EF4-FFF2-40B4-BE49-F238E27FC236}">
              <a16:creationId xmlns:a16="http://schemas.microsoft.com/office/drawing/2014/main" id="{1B34DAE5-6723-4E3E-A2BA-A9024EDDB45A}"/>
            </a:ext>
          </a:extLst>
        </xdr:cNvPr>
        <xdr:cNvSpPr>
          <a:spLocks noChangeShapeType="1"/>
        </xdr:cNvSpPr>
      </xdr:nvSpPr>
      <xdr:spPr bwMode="auto">
        <a:xfrm flipH="1">
          <a:off x="21036643" y="5061857"/>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0</xdr:colOff>
      <xdr:row>46</xdr:row>
      <xdr:rowOff>0</xdr:rowOff>
    </xdr:from>
    <xdr:to>
      <xdr:col>15</xdr:col>
      <xdr:colOff>0</xdr:colOff>
      <xdr:row>46</xdr:row>
      <xdr:rowOff>0</xdr:rowOff>
    </xdr:to>
    <xdr:sp macro="" textlink="">
      <xdr:nvSpPr>
        <xdr:cNvPr id="9" name="Line 13">
          <a:extLst>
            <a:ext uri="{FF2B5EF4-FFF2-40B4-BE49-F238E27FC236}">
              <a16:creationId xmlns:a16="http://schemas.microsoft.com/office/drawing/2014/main" id="{D75B229E-CB50-4255-920B-1BF2B7C38EE4}"/>
            </a:ext>
          </a:extLst>
        </xdr:cNvPr>
        <xdr:cNvSpPr>
          <a:spLocks noChangeShapeType="1"/>
        </xdr:cNvSpPr>
      </xdr:nvSpPr>
      <xdr:spPr bwMode="auto">
        <a:xfrm flipH="1">
          <a:off x="21036643" y="5061857"/>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0</xdr:colOff>
      <xdr:row>46</xdr:row>
      <xdr:rowOff>0</xdr:rowOff>
    </xdr:from>
    <xdr:to>
      <xdr:col>15</xdr:col>
      <xdr:colOff>0</xdr:colOff>
      <xdr:row>46</xdr:row>
      <xdr:rowOff>0</xdr:rowOff>
    </xdr:to>
    <xdr:sp macro="" textlink="">
      <xdr:nvSpPr>
        <xdr:cNvPr id="10" name="Line 14">
          <a:extLst>
            <a:ext uri="{FF2B5EF4-FFF2-40B4-BE49-F238E27FC236}">
              <a16:creationId xmlns:a16="http://schemas.microsoft.com/office/drawing/2014/main" id="{64E59ABB-4CD5-487F-AD3F-AEF78C439336}"/>
            </a:ext>
          </a:extLst>
        </xdr:cNvPr>
        <xdr:cNvSpPr>
          <a:spLocks noChangeShapeType="1"/>
        </xdr:cNvSpPr>
      </xdr:nvSpPr>
      <xdr:spPr bwMode="auto">
        <a:xfrm flipH="1">
          <a:off x="21036643" y="5061857"/>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0</xdr:colOff>
      <xdr:row>46</xdr:row>
      <xdr:rowOff>0</xdr:rowOff>
    </xdr:from>
    <xdr:to>
      <xdr:col>15</xdr:col>
      <xdr:colOff>0</xdr:colOff>
      <xdr:row>46</xdr:row>
      <xdr:rowOff>0</xdr:rowOff>
    </xdr:to>
    <xdr:sp macro="" textlink="">
      <xdr:nvSpPr>
        <xdr:cNvPr id="11" name="Line 15">
          <a:extLst>
            <a:ext uri="{FF2B5EF4-FFF2-40B4-BE49-F238E27FC236}">
              <a16:creationId xmlns:a16="http://schemas.microsoft.com/office/drawing/2014/main" id="{36448AD1-432A-48E5-96C6-0BA640E4D4C4}"/>
            </a:ext>
          </a:extLst>
        </xdr:cNvPr>
        <xdr:cNvSpPr>
          <a:spLocks noChangeShapeType="1"/>
        </xdr:cNvSpPr>
      </xdr:nvSpPr>
      <xdr:spPr bwMode="auto">
        <a:xfrm flipH="1">
          <a:off x="21036643" y="5061857"/>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3</xdr:col>
      <xdr:colOff>104775</xdr:colOff>
      <xdr:row>0</xdr:row>
      <xdr:rowOff>295275</xdr:rowOff>
    </xdr:to>
    <xdr:sp macro="" textlink="">
      <xdr:nvSpPr>
        <xdr:cNvPr id="2" name="Text Box 5">
          <a:extLst>
            <a:ext uri="{FF2B5EF4-FFF2-40B4-BE49-F238E27FC236}">
              <a16:creationId xmlns:a16="http://schemas.microsoft.com/office/drawing/2014/main" id="{4FE206D6-6BA4-495B-9B96-A8EBE5567835}"/>
            </a:ext>
          </a:extLst>
        </xdr:cNvPr>
        <xdr:cNvSpPr txBox="1">
          <a:spLocks noChangeArrowheads="1"/>
        </xdr:cNvSpPr>
      </xdr:nvSpPr>
      <xdr:spPr bwMode="auto">
        <a:xfrm>
          <a:off x="3619500" y="0"/>
          <a:ext cx="104775" cy="2952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3</xdr:col>
      <xdr:colOff>0</xdr:colOff>
      <xdr:row>0</xdr:row>
      <xdr:rowOff>0</xdr:rowOff>
    </xdr:from>
    <xdr:to>
      <xdr:col>3</xdr:col>
      <xdr:colOff>104775</xdr:colOff>
      <xdr:row>0</xdr:row>
      <xdr:rowOff>295275</xdr:rowOff>
    </xdr:to>
    <xdr:sp macro="" textlink="">
      <xdr:nvSpPr>
        <xdr:cNvPr id="3" name="Text Box 5">
          <a:extLst>
            <a:ext uri="{FF2B5EF4-FFF2-40B4-BE49-F238E27FC236}">
              <a16:creationId xmlns:a16="http://schemas.microsoft.com/office/drawing/2014/main" id="{F8BED96D-FE56-4698-AC6F-1213EE61E888}"/>
            </a:ext>
          </a:extLst>
        </xdr:cNvPr>
        <xdr:cNvSpPr txBox="1">
          <a:spLocks noChangeArrowheads="1"/>
        </xdr:cNvSpPr>
      </xdr:nvSpPr>
      <xdr:spPr bwMode="auto">
        <a:xfrm>
          <a:off x="3619500" y="0"/>
          <a:ext cx="104775" cy="2952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3</xdr:col>
      <xdr:colOff>104775</xdr:colOff>
      <xdr:row>0</xdr:row>
      <xdr:rowOff>276225</xdr:rowOff>
    </xdr:to>
    <xdr:sp macro="" textlink="">
      <xdr:nvSpPr>
        <xdr:cNvPr id="156755" name="Text Box 5">
          <a:extLst>
            <a:ext uri="{FF2B5EF4-FFF2-40B4-BE49-F238E27FC236}">
              <a16:creationId xmlns:a16="http://schemas.microsoft.com/office/drawing/2014/main" id="{00000000-0008-0000-0500-000053640200}"/>
            </a:ext>
          </a:extLst>
        </xdr:cNvPr>
        <xdr:cNvSpPr txBox="1">
          <a:spLocks noChangeArrowheads="1"/>
        </xdr:cNvSpPr>
      </xdr:nvSpPr>
      <xdr:spPr bwMode="auto">
        <a:xfrm>
          <a:off x="4410075" y="0"/>
          <a:ext cx="104775" cy="2762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3</xdr:col>
      <xdr:colOff>0</xdr:colOff>
      <xdr:row>0</xdr:row>
      <xdr:rowOff>0</xdr:rowOff>
    </xdr:from>
    <xdr:to>
      <xdr:col>3</xdr:col>
      <xdr:colOff>104775</xdr:colOff>
      <xdr:row>0</xdr:row>
      <xdr:rowOff>276225</xdr:rowOff>
    </xdr:to>
    <xdr:sp macro="" textlink="">
      <xdr:nvSpPr>
        <xdr:cNvPr id="156757" name="Text Box 5">
          <a:extLst>
            <a:ext uri="{FF2B5EF4-FFF2-40B4-BE49-F238E27FC236}">
              <a16:creationId xmlns:a16="http://schemas.microsoft.com/office/drawing/2014/main" id="{00000000-0008-0000-0500-000055640200}"/>
            </a:ext>
          </a:extLst>
        </xdr:cNvPr>
        <xdr:cNvSpPr txBox="1">
          <a:spLocks noChangeArrowheads="1"/>
        </xdr:cNvSpPr>
      </xdr:nvSpPr>
      <xdr:spPr bwMode="auto">
        <a:xfrm>
          <a:off x="4410075" y="0"/>
          <a:ext cx="104775" cy="2762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FFFFE1" mc:Ignorable="a14" a14:legacySpreadsheetColorIndex="80"/>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extLst>
          <a:ext uri="{53640926-AAD7-44D8-BBD7-CCE9431645EC}">
            <a14:shadowObscured xmlns:a14="http://schemas.microsoft.com/office/drawing/2010/main" val="1"/>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500000" mc:Ignorable="a14" a14:legacySpreadsheetColorIndex="80"/>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extLst>
          <a:ext uri="{53640926-AAD7-44D8-BBD7-CCE9431645EC}">
            <a14:shadowObscured xmlns:a14="http://schemas.microsoft.com/office/drawing/2010/main" val="1"/>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N48"/>
  <sheetViews>
    <sheetView showGridLines="0" tabSelected="1" view="pageBreakPreview" zoomScale="55" zoomScaleNormal="70" zoomScaleSheetLayoutView="55" workbookViewId="0">
      <selection activeCell="J16" sqref="J16"/>
    </sheetView>
  </sheetViews>
  <sheetFormatPr defaultColWidth="9" defaultRowHeight="13.5" outlineLevelCol="1"/>
  <cols>
    <col min="1" max="1" width="8.125" style="2" customWidth="1"/>
    <col min="2" max="2" width="6.25" style="2" customWidth="1" outlineLevel="1"/>
    <col min="3" max="3" width="3" style="2" customWidth="1" outlineLevel="1"/>
    <col min="4" max="4" width="48.625" style="2" customWidth="1" outlineLevel="1"/>
    <col min="5" max="5" width="30.625" style="2" customWidth="1" outlineLevel="1"/>
    <col min="6" max="6" width="6" style="2" customWidth="1" outlineLevel="1"/>
    <col min="7" max="7" width="1.5" style="2" customWidth="1"/>
    <col min="8" max="8" width="6" style="2" customWidth="1" outlineLevel="1"/>
    <col min="9" max="9" width="4.625" style="2" customWidth="1" outlineLevel="1"/>
    <col min="10" max="10" width="48.625" style="2" customWidth="1" outlineLevel="1"/>
    <col min="11" max="11" width="40.625" style="2" customWidth="1" outlineLevel="1"/>
    <col min="12" max="12" width="6" style="2" customWidth="1" outlineLevel="1"/>
    <col min="13" max="13" width="6.25" style="2" customWidth="1"/>
    <col min="14" max="16384" width="9" style="2"/>
  </cols>
  <sheetData>
    <row r="1" spans="1:14" ht="14.25" thickBot="1"/>
    <row r="2" spans="1:14" ht="16.5" thickTop="1" thickBot="1">
      <c r="A2" s="19"/>
      <c r="B2" s="20"/>
      <c r="C2" s="20"/>
      <c r="D2" s="20"/>
      <c r="E2" s="20"/>
      <c r="F2" s="20"/>
      <c r="G2" s="20"/>
      <c r="H2" s="20"/>
      <c r="I2" s="20"/>
      <c r="J2" s="20"/>
      <c r="K2" s="20"/>
      <c r="L2" s="59"/>
      <c r="M2" s="60"/>
      <c r="N2" s="438"/>
    </row>
    <row r="3" spans="1:14" ht="15">
      <c r="A3" s="21"/>
      <c r="B3" s="593"/>
      <c r="C3" s="594"/>
      <c r="D3" s="594"/>
      <c r="E3" s="594"/>
      <c r="F3" s="595"/>
      <c r="G3" s="1"/>
      <c r="H3" s="593"/>
      <c r="I3" s="594"/>
      <c r="J3" s="594"/>
      <c r="K3" s="594"/>
      <c r="L3" s="596"/>
      <c r="M3" s="22"/>
      <c r="N3" s="438"/>
    </row>
    <row r="4" spans="1:14" ht="30.75" customHeight="1">
      <c r="A4" s="26"/>
      <c r="B4" s="38"/>
      <c r="C4" s="1115" t="s">
        <v>0</v>
      </c>
      <c r="D4" s="1115"/>
      <c r="E4" s="1115"/>
      <c r="F4" s="39"/>
      <c r="G4" s="613"/>
      <c r="H4" s="38"/>
      <c r="I4" s="1111" t="s">
        <v>1</v>
      </c>
      <c r="J4" s="1111"/>
      <c r="K4" s="1111"/>
      <c r="L4" s="56"/>
      <c r="M4" s="22"/>
    </row>
    <row r="5" spans="1:14" ht="30.75" customHeight="1">
      <c r="A5" s="26"/>
      <c r="B5" s="38"/>
      <c r="C5" s="1115" t="s">
        <v>2</v>
      </c>
      <c r="D5" s="1115"/>
      <c r="E5" s="1115"/>
      <c r="F5" s="39"/>
      <c r="G5" s="613"/>
      <c r="H5" s="38"/>
      <c r="I5" s="1112" t="s">
        <v>3</v>
      </c>
      <c r="J5" s="1112"/>
      <c r="K5" s="1112"/>
      <c r="L5" s="56"/>
      <c r="M5" s="22"/>
    </row>
    <row r="6" spans="1:14" ht="15" customHeight="1">
      <c r="A6" s="21"/>
      <c r="B6" s="40"/>
      <c r="C6" s="1"/>
      <c r="D6" s="1"/>
      <c r="E6" s="1"/>
      <c r="F6" s="41"/>
      <c r="G6" s="1"/>
      <c r="H6" s="40"/>
      <c r="I6" s="1"/>
      <c r="J6" s="1"/>
      <c r="K6" s="1"/>
      <c r="L6" s="56"/>
      <c r="M6" s="22"/>
    </row>
    <row r="7" spans="1:14" ht="18">
      <c r="A7" s="21"/>
      <c r="B7" s="40"/>
      <c r="C7" s="1"/>
      <c r="D7" s="1"/>
      <c r="E7" s="712">
        <v>44237</v>
      </c>
      <c r="F7" s="41"/>
      <c r="G7" s="34"/>
      <c r="H7" s="40"/>
      <c r="I7" s="1"/>
      <c r="J7" s="1"/>
      <c r="K7" s="712">
        <v>44237</v>
      </c>
      <c r="L7" s="56"/>
      <c r="M7" s="22"/>
    </row>
    <row r="8" spans="1:14" ht="15">
      <c r="A8" s="21"/>
      <c r="B8" s="40"/>
      <c r="E8" s="33" t="s">
        <v>4</v>
      </c>
      <c r="F8" s="42"/>
      <c r="G8" s="33"/>
      <c r="H8" s="38"/>
      <c r="K8" s="35" t="s">
        <v>5</v>
      </c>
      <c r="L8" s="56"/>
      <c r="M8" s="22"/>
    </row>
    <row r="9" spans="1:14" ht="15">
      <c r="A9" s="21"/>
      <c r="B9" s="40"/>
      <c r="E9" s="33" t="s">
        <v>532</v>
      </c>
      <c r="F9" s="42"/>
      <c r="G9" s="33"/>
      <c r="H9" s="38"/>
      <c r="K9" s="35" t="s">
        <v>583</v>
      </c>
      <c r="L9" s="56"/>
      <c r="M9" s="22"/>
    </row>
    <row r="10" spans="1:14" ht="21" customHeight="1" thickBot="1">
      <c r="A10" s="21"/>
      <c r="B10" s="40"/>
      <c r="C10" s="7" t="s">
        <v>6</v>
      </c>
      <c r="D10" s="7"/>
      <c r="E10" s="8"/>
      <c r="F10" s="43"/>
      <c r="G10" s="3"/>
      <c r="H10" s="40"/>
      <c r="I10" s="31" t="s">
        <v>7</v>
      </c>
      <c r="J10" s="7"/>
      <c r="K10" s="8"/>
      <c r="L10" s="56"/>
      <c r="M10" s="22"/>
    </row>
    <row r="11" spans="1:14" ht="21" customHeight="1" thickTop="1">
      <c r="A11" s="21"/>
      <c r="B11" s="40"/>
      <c r="C11" s="5"/>
      <c r="D11" s="5"/>
      <c r="E11" s="3"/>
      <c r="F11" s="43"/>
      <c r="G11" s="3"/>
      <c r="H11" s="57"/>
      <c r="I11" s="5"/>
      <c r="J11" s="5"/>
      <c r="K11" s="3"/>
      <c r="L11" s="56"/>
      <c r="M11" s="22"/>
    </row>
    <row r="12" spans="1:14" ht="26.25" customHeight="1">
      <c r="A12" s="21"/>
      <c r="B12" s="432"/>
      <c r="C12" s="433">
        <v>1</v>
      </c>
      <c r="D12" s="436" t="s">
        <v>8</v>
      </c>
      <c r="E12" s="3"/>
      <c r="F12" s="43"/>
      <c r="G12" s="3"/>
      <c r="H12" s="61"/>
      <c r="I12" s="434">
        <v>1</v>
      </c>
      <c r="J12" s="63" t="s">
        <v>9</v>
      </c>
      <c r="K12" s="428"/>
      <c r="L12" s="56"/>
      <c r="M12" s="22"/>
    </row>
    <row r="13" spans="1:14" ht="13.5" customHeight="1">
      <c r="A13" s="21"/>
      <c r="B13" s="432"/>
      <c r="C13" s="431"/>
      <c r="D13" s="5"/>
      <c r="E13" s="3"/>
      <c r="F13" s="43"/>
      <c r="G13" s="3"/>
      <c r="H13" s="61"/>
      <c r="I13" s="428"/>
      <c r="J13" s="428"/>
      <c r="K13" s="428"/>
      <c r="L13" s="56"/>
      <c r="M13" s="22"/>
    </row>
    <row r="14" spans="1:14" ht="26.25" customHeight="1">
      <c r="A14" s="21"/>
      <c r="B14" s="432"/>
      <c r="C14" s="433">
        <v>2</v>
      </c>
      <c r="D14" s="429" t="s">
        <v>10</v>
      </c>
      <c r="E14" s="3"/>
      <c r="F14" s="43"/>
      <c r="G14" s="3"/>
      <c r="H14" s="61"/>
      <c r="I14" s="434">
        <v>2</v>
      </c>
      <c r="J14" s="435" t="s">
        <v>11</v>
      </c>
      <c r="K14" s="428"/>
      <c r="L14" s="56"/>
      <c r="M14" s="22"/>
    </row>
    <row r="15" spans="1:14" ht="13.5" customHeight="1">
      <c r="A15" s="21"/>
      <c r="B15" s="432"/>
      <c r="C15" s="431"/>
      <c r="D15" s="5"/>
      <c r="E15" s="3"/>
      <c r="F15" s="43"/>
      <c r="G15" s="3"/>
      <c r="H15" s="61"/>
      <c r="I15" s="428"/>
      <c r="J15" s="428"/>
      <c r="K15" s="428"/>
      <c r="L15" s="56"/>
      <c r="M15" s="22"/>
    </row>
    <row r="16" spans="1:14" ht="26.25" customHeight="1">
      <c r="A16" s="21"/>
      <c r="B16" s="40"/>
      <c r="C16" s="430">
        <v>3</v>
      </c>
      <c r="D16" s="62" t="s">
        <v>12</v>
      </c>
      <c r="E16" s="3"/>
      <c r="F16" s="43"/>
      <c r="G16" s="3"/>
      <c r="H16" s="61"/>
      <c r="I16" s="434">
        <v>3</v>
      </c>
      <c r="J16" s="435" t="s">
        <v>13</v>
      </c>
      <c r="K16" s="428"/>
      <c r="L16" s="56"/>
      <c r="M16" s="22"/>
    </row>
    <row r="17" spans="1:13" ht="13.5" customHeight="1">
      <c r="A17" s="21"/>
      <c r="B17" s="40"/>
      <c r="C17" s="427"/>
      <c r="D17" s="5"/>
      <c r="E17" s="3"/>
      <c r="F17" s="43"/>
      <c r="G17" s="3"/>
      <c r="H17" s="61"/>
      <c r="I17" s="428"/>
      <c r="J17" s="428"/>
      <c r="K17" s="428"/>
      <c r="L17" s="56"/>
      <c r="M17" s="22"/>
    </row>
    <row r="18" spans="1:13" ht="26.25" customHeight="1">
      <c r="A18" s="21"/>
      <c r="B18" s="40"/>
      <c r="C18" s="430">
        <v>4</v>
      </c>
      <c r="D18" s="62" t="s">
        <v>14</v>
      </c>
      <c r="E18" s="3"/>
      <c r="F18" s="43"/>
      <c r="G18" s="3"/>
      <c r="H18" s="61"/>
      <c r="I18" s="434">
        <v>4</v>
      </c>
      <c r="J18" s="435" t="s">
        <v>15</v>
      </c>
      <c r="K18" s="428"/>
      <c r="L18" s="56"/>
      <c r="M18" s="22"/>
    </row>
    <row r="19" spans="1:13" ht="13.5" customHeight="1">
      <c r="A19" s="21"/>
      <c r="B19" s="40"/>
      <c r="C19" s="427"/>
      <c r="D19" s="427"/>
      <c r="E19" s="3"/>
      <c r="F19" s="43"/>
      <c r="G19" s="3"/>
      <c r="H19" s="61"/>
      <c r="I19" s="428"/>
      <c r="J19" s="428"/>
      <c r="K19" s="428"/>
      <c r="L19" s="56"/>
      <c r="M19" s="22"/>
    </row>
    <row r="20" spans="1:13" ht="26.25" customHeight="1">
      <c r="A20" s="21"/>
      <c r="B20" s="40"/>
      <c r="C20" s="430">
        <v>5</v>
      </c>
      <c r="D20" s="62" t="s">
        <v>16</v>
      </c>
      <c r="E20" s="424"/>
      <c r="F20" s="425"/>
      <c r="G20" s="424"/>
      <c r="H20" s="426"/>
      <c r="I20" s="434">
        <v>5</v>
      </c>
      <c r="J20" s="584" t="s">
        <v>17</v>
      </c>
      <c r="K20" s="585"/>
      <c r="L20" s="56"/>
      <c r="M20" s="22"/>
    </row>
    <row r="21" spans="1:13" ht="13.5" customHeight="1">
      <c r="A21" s="21"/>
      <c r="B21" s="40"/>
      <c r="C21" s="427"/>
      <c r="D21" s="427"/>
      <c r="E21" s="424"/>
      <c r="F21" s="425"/>
      <c r="G21" s="424"/>
      <c r="H21" s="426"/>
      <c r="I21" s="428"/>
      <c r="J21" s="428"/>
      <c r="K21" s="428"/>
      <c r="L21" s="56"/>
      <c r="M21" s="22"/>
    </row>
    <row r="22" spans="1:13" ht="26.25" customHeight="1">
      <c r="A22" s="21"/>
      <c r="B22" s="40"/>
      <c r="C22" s="430">
        <v>6</v>
      </c>
      <c r="D22" s="62" t="s">
        <v>18</v>
      </c>
      <c r="E22" s="424"/>
      <c r="F22" s="425"/>
      <c r="G22" s="424"/>
      <c r="H22" s="426"/>
      <c r="I22" s="434">
        <v>6</v>
      </c>
      <c r="J22" s="435" t="s">
        <v>19</v>
      </c>
      <c r="K22" s="428"/>
      <c r="L22" s="56"/>
      <c r="M22" s="22"/>
    </row>
    <row r="23" spans="1:13" ht="13.5" customHeight="1">
      <c r="A23" s="21"/>
      <c r="B23" s="40"/>
      <c r="C23" s="427"/>
      <c r="D23" s="427"/>
      <c r="E23" s="3"/>
      <c r="F23" s="43"/>
      <c r="G23" s="3"/>
      <c r="H23" s="61"/>
      <c r="I23" s="428"/>
      <c r="J23" s="428"/>
      <c r="K23" s="428"/>
      <c r="L23" s="56"/>
      <c r="M23" s="22"/>
    </row>
    <row r="24" spans="1:13" ht="26.25" customHeight="1">
      <c r="A24" s="21"/>
      <c r="B24" s="40"/>
      <c r="C24" s="430">
        <v>7</v>
      </c>
      <c r="D24" s="713" t="s">
        <v>20</v>
      </c>
      <c r="E24" s="586"/>
      <c r="F24" s="587"/>
      <c r="G24" s="586"/>
      <c r="H24" s="588"/>
      <c r="I24" s="589">
        <v>7</v>
      </c>
      <c r="J24" s="714" t="s">
        <v>21</v>
      </c>
      <c r="K24" s="585"/>
      <c r="L24" s="56"/>
      <c r="M24" s="22"/>
    </row>
    <row r="25" spans="1:13" ht="15" customHeight="1">
      <c r="A25" s="23"/>
      <c r="B25" s="44"/>
      <c r="C25" s="6"/>
      <c r="D25" s="6"/>
      <c r="E25" s="6"/>
      <c r="F25" s="45"/>
      <c r="G25" s="6"/>
      <c r="H25" s="44"/>
      <c r="I25" s="6"/>
      <c r="J25" s="6"/>
      <c r="K25" s="6"/>
      <c r="L25" s="56"/>
      <c r="M25" s="22"/>
    </row>
    <row r="26" spans="1:13" s="4" customFormat="1" ht="14.25" customHeight="1">
      <c r="A26" s="24"/>
      <c r="B26" s="46"/>
      <c r="C26" s="9" t="s">
        <v>22</v>
      </c>
      <c r="D26" s="10"/>
      <c r="E26" s="11"/>
      <c r="F26" s="47"/>
      <c r="G26" s="36"/>
      <c r="H26" s="46"/>
      <c r="I26" s="927" t="s">
        <v>23</v>
      </c>
      <c r="J26" s="928"/>
      <c r="K26" s="929"/>
      <c r="L26" s="58"/>
      <c r="M26" s="25"/>
    </row>
    <row r="27" spans="1:13" s="4" customFormat="1" ht="51" customHeight="1">
      <c r="A27" s="24"/>
      <c r="B27" s="46"/>
      <c r="C27" s="12" t="s">
        <v>24</v>
      </c>
      <c r="D27" s="1100" t="s">
        <v>25</v>
      </c>
      <c r="E27" s="1101"/>
      <c r="F27" s="48"/>
      <c r="G27" s="611"/>
      <c r="H27" s="46"/>
      <c r="I27" s="1094" t="s">
        <v>26</v>
      </c>
      <c r="J27" s="1095"/>
      <c r="K27" s="1096"/>
      <c r="L27" s="58"/>
      <c r="M27" s="25"/>
    </row>
    <row r="28" spans="1:13" s="4" customFormat="1" ht="7.5" customHeight="1">
      <c r="A28" s="24"/>
      <c r="B28" s="46"/>
      <c r="C28" s="16"/>
      <c r="D28" s="17"/>
      <c r="E28" s="18"/>
      <c r="F28" s="51"/>
      <c r="G28" s="17"/>
      <c r="H28" s="46"/>
      <c r="I28" s="930"/>
      <c r="J28" s="931"/>
      <c r="K28" s="932"/>
      <c r="L28" s="58"/>
      <c r="M28" s="25"/>
    </row>
    <row r="29" spans="1:13" s="4" customFormat="1" ht="39.75" customHeight="1">
      <c r="A29" s="24"/>
      <c r="B29" s="390"/>
      <c r="C29" s="12" t="s">
        <v>27</v>
      </c>
      <c r="D29" s="1116" t="s">
        <v>28</v>
      </c>
      <c r="E29" s="1101"/>
      <c r="F29" s="52"/>
      <c r="G29" s="37"/>
      <c r="H29" s="46"/>
      <c r="I29" s="1094" t="s">
        <v>29</v>
      </c>
      <c r="J29" s="1097"/>
      <c r="K29" s="1096"/>
      <c r="L29" s="58"/>
      <c r="M29" s="25"/>
    </row>
    <row r="30" spans="1:13" s="4" customFormat="1" ht="7.5" customHeight="1">
      <c r="A30" s="24"/>
      <c r="B30" s="46"/>
      <c r="C30" s="13" t="s">
        <v>30</v>
      </c>
      <c r="D30" s="14"/>
      <c r="E30" s="15"/>
      <c r="F30" s="49"/>
      <c r="G30" s="14"/>
      <c r="H30" s="46"/>
      <c r="I30" s="930" t="s">
        <v>31</v>
      </c>
      <c r="J30" s="931"/>
      <c r="K30" s="932"/>
      <c r="L30" s="58"/>
      <c r="M30" s="25"/>
    </row>
    <row r="31" spans="1:13" s="4" customFormat="1" ht="90.75" customHeight="1">
      <c r="A31" s="24"/>
      <c r="B31" s="46"/>
      <c r="C31" s="12" t="s">
        <v>32</v>
      </c>
      <c r="D31" s="1102" t="s">
        <v>33</v>
      </c>
      <c r="E31" s="1103"/>
      <c r="F31" s="50"/>
      <c r="G31" s="612"/>
      <c r="H31" s="46"/>
      <c r="I31" s="1094" t="s">
        <v>34</v>
      </c>
      <c r="J31" s="1095"/>
      <c r="K31" s="1096"/>
      <c r="L31" s="58"/>
      <c r="M31" s="25"/>
    </row>
    <row r="32" spans="1:13" s="4" customFormat="1" ht="7.5" customHeight="1">
      <c r="A32" s="24"/>
      <c r="B32" s="46"/>
      <c r="C32" s="16"/>
      <c r="D32" s="17"/>
      <c r="E32" s="18"/>
      <c r="F32" s="51"/>
      <c r="G32" s="17"/>
      <c r="H32" s="46"/>
      <c r="I32" s="930"/>
      <c r="J32" s="931"/>
      <c r="K32" s="932"/>
      <c r="L32" s="58"/>
      <c r="M32" s="25"/>
    </row>
    <row r="33" spans="1:13" s="4" customFormat="1" ht="93" customHeight="1">
      <c r="A33" s="24"/>
      <c r="B33" s="46"/>
      <c r="C33" s="12" t="s">
        <v>35</v>
      </c>
      <c r="D33" s="1098" t="s">
        <v>514</v>
      </c>
      <c r="E33" s="1099"/>
      <c r="F33" s="171"/>
      <c r="G33" s="170"/>
      <c r="H33" s="172"/>
      <c r="I33" s="1094" t="s">
        <v>36</v>
      </c>
      <c r="J33" s="1097"/>
      <c r="K33" s="1096"/>
      <c r="L33" s="58"/>
      <c r="M33" s="25"/>
    </row>
    <row r="34" spans="1:13" s="4" customFormat="1" ht="7.5" customHeight="1">
      <c r="A34" s="24"/>
      <c r="B34" s="46"/>
      <c r="C34" s="16"/>
      <c r="D34" s="392"/>
      <c r="E34" s="18"/>
      <c r="F34" s="51"/>
      <c r="G34" s="392"/>
      <c r="H34" s="46"/>
      <c r="I34" s="930"/>
      <c r="J34" s="933"/>
      <c r="K34" s="932"/>
      <c r="L34" s="58"/>
      <c r="M34" s="25"/>
    </row>
    <row r="35" spans="1:13" s="4" customFormat="1" ht="19.5" customHeight="1">
      <c r="A35" s="24"/>
      <c r="B35" s="46"/>
      <c r="C35" s="12" t="s">
        <v>37</v>
      </c>
      <c r="D35" s="1109" t="s">
        <v>38</v>
      </c>
      <c r="E35" s="1110"/>
      <c r="F35" s="171"/>
      <c r="G35" s="610"/>
      <c r="H35" s="172"/>
      <c r="I35" s="1094" t="s">
        <v>39</v>
      </c>
      <c r="J35" s="1097"/>
      <c r="K35" s="1096"/>
      <c r="L35" s="58"/>
      <c r="M35" s="25"/>
    </row>
    <row r="36" spans="1:13" s="4" customFormat="1" ht="66.75" customHeight="1">
      <c r="A36" s="24"/>
      <c r="B36" s="46"/>
      <c r="C36" s="12" t="s">
        <v>40</v>
      </c>
      <c r="D36" s="1117" t="s">
        <v>416</v>
      </c>
      <c r="E36" s="1118"/>
      <c r="F36" s="590"/>
      <c r="G36" s="614"/>
      <c r="H36" s="591"/>
      <c r="I36" s="1094" t="s">
        <v>417</v>
      </c>
      <c r="J36" s="1097"/>
      <c r="K36" s="1096"/>
      <c r="L36" s="58"/>
      <c r="M36" s="25"/>
    </row>
    <row r="37" spans="1:13" s="4" customFormat="1" ht="99" customHeight="1">
      <c r="A37" s="24"/>
      <c r="B37" s="46"/>
      <c r="C37" s="391" t="s">
        <v>41</v>
      </c>
      <c r="D37" s="1104" t="s">
        <v>419</v>
      </c>
      <c r="E37" s="1105"/>
      <c r="F37" s="590"/>
      <c r="G37" s="614"/>
      <c r="H37" s="591"/>
      <c r="I37" s="1106" t="s">
        <v>433</v>
      </c>
      <c r="J37" s="1107"/>
      <c r="K37" s="1108"/>
      <c r="L37" s="58"/>
      <c r="M37" s="25"/>
    </row>
    <row r="38" spans="1:13" ht="6.75" customHeight="1" thickBot="1">
      <c r="A38" s="26"/>
      <c r="B38" s="53"/>
      <c r="C38" s="54"/>
      <c r="D38" s="54"/>
      <c r="E38" s="54"/>
      <c r="F38" s="55"/>
      <c r="H38" s="53"/>
      <c r="I38" s="54"/>
      <c r="J38" s="54"/>
      <c r="K38" s="54"/>
      <c r="L38" s="55"/>
      <c r="M38" s="22"/>
    </row>
    <row r="39" spans="1:13" ht="16.5" customHeight="1" thickBot="1">
      <c r="A39" s="27"/>
      <c r="B39" s="28"/>
      <c r="C39" s="28"/>
      <c r="D39" s="28"/>
      <c r="E39" s="28"/>
      <c r="F39" s="28"/>
      <c r="G39" s="28"/>
      <c r="H39" s="28"/>
      <c r="I39" s="28"/>
      <c r="J39" s="28"/>
      <c r="K39" s="28"/>
      <c r="L39" s="28"/>
      <c r="M39" s="29"/>
    </row>
    <row r="40" spans="1:13" ht="20.25" thickTop="1">
      <c r="C40" s="32"/>
      <c r="D40" s="30"/>
    </row>
    <row r="41" spans="1:13" ht="36" customHeight="1">
      <c r="C41" s="1093"/>
      <c r="D41" s="1093"/>
      <c r="E41" s="1093"/>
      <c r="F41" s="609"/>
      <c r="G41" s="609"/>
    </row>
    <row r="42" spans="1:13" ht="8.25" customHeight="1">
      <c r="C42" s="32"/>
      <c r="D42" s="30"/>
    </row>
    <row r="43" spans="1:13">
      <c r="C43" s="1113"/>
      <c r="D43" s="1114"/>
      <c r="E43" s="1114"/>
      <c r="F43" s="609"/>
      <c r="G43" s="609"/>
    </row>
    <row r="44" spans="1:13" ht="8.25" customHeight="1">
      <c r="C44" s="32"/>
      <c r="D44" s="30"/>
    </row>
    <row r="45" spans="1:13" ht="25.5" customHeight="1">
      <c r="C45" s="1093"/>
      <c r="D45" s="1093"/>
      <c r="E45" s="1093"/>
      <c r="F45" s="609"/>
      <c r="G45" s="609"/>
    </row>
    <row r="46" spans="1:13" ht="8.25" customHeight="1">
      <c r="C46" s="32"/>
      <c r="D46" s="30"/>
    </row>
    <row r="47" spans="1:13" ht="19.5">
      <c r="C47" s="30"/>
      <c r="D47" s="30"/>
      <c r="I47" s="30"/>
      <c r="J47" s="30"/>
    </row>
    <row r="48" spans="1:13">
      <c r="E48" s="153"/>
    </row>
  </sheetData>
  <sheetProtection selectLockedCells="1"/>
  <mergeCells count="21">
    <mergeCell ref="I4:K4"/>
    <mergeCell ref="I5:K5"/>
    <mergeCell ref="C41:E41"/>
    <mergeCell ref="C43:E43"/>
    <mergeCell ref="C4:E4"/>
    <mergeCell ref="C5:E5"/>
    <mergeCell ref="D29:E29"/>
    <mergeCell ref="I29:K29"/>
    <mergeCell ref="D36:E36"/>
    <mergeCell ref="I36:K36"/>
    <mergeCell ref="C45:E45"/>
    <mergeCell ref="I27:K27"/>
    <mergeCell ref="I31:K31"/>
    <mergeCell ref="I33:K33"/>
    <mergeCell ref="D33:E33"/>
    <mergeCell ref="D27:E27"/>
    <mergeCell ref="D31:E31"/>
    <mergeCell ref="D37:E37"/>
    <mergeCell ref="I37:K37"/>
    <mergeCell ref="D35:E35"/>
    <mergeCell ref="I35:K35"/>
  </mergeCells>
  <phoneticPr fontId="9"/>
  <hyperlinks>
    <hyperlink ref="J12" location="'1.主要連結業績データ推移(Overview)'!A1" display="Overview" xr:uid="{00000000-0004-0000-0000-00000F000000}"/>
    <hyperlink ref="D16" location="'3.連結損益計算書(PL) '!A1" display="連結損益計算書" xr:uid="{00000000-0004-0000-0000-000013000000}"/>
    <hyperlink ref="D20" location="'5.連結財政状態計算書(BS)'!A1" display="連結財政状態計算書" xr:uid="{00000000-0004-0000-0000-000014000000}"/>
    <hyperlink ref="D22" location="'6.連結キャッシュ・フロー計算書(CF)'!A1" display="連結キャッシュ・フロー計算書" xr:uid="{00000000-0004-0000-0000-000015000000}"/>
    <hyperlink ref="D18" location="'4.連結包括利益計算書(CI)'!A1" display="連結包括利益計算書" xr:uid="{00000000-0004-0000-0000-00001A000000}"/>
    <hyperlink ref="D12" location="'1.主要連結業績データ推移(Overview)'!A1" display="主要連結業績データ推移" xr:uid="{00000000-0004-0000-0000-00001B000000}"/>
    <hyperlink ref="D14" location="'2.NonGAAP主要データ（NonGAAP)'!A1" display="Non-GAAP主要連結業績データ推移" xr:uid="{189A4F04-B442-44BE-8F96-1ECE2AA3283E}"/>
    <hyperlink ref="J14" location="'2.NonGAAP主要データ（NonGAAP)'!A1" display="Non-GAAP Overview" xr:uid="{1D5C3EE7-1932-49DB-8AA3-7AD6E798EB9A}"/>
    <hyperlink ref="J16" location="'3.連結損益計算書(PL) '!A1" display="Consolidated Statements of Profit or Loss" xr:uid="{778E0ADB-2646-46ED-B683-0C2D3A255CF5}"/>
    <hyperlink ref="J18" location="'4.連結包括利益計算書(CI)'!A1" display="Consolidated Statements of Comprehensive Income" xr:uid="{26834BD8-00F0-4EDB-A540-245FDBF73B5F}"/>
    <hyperlink ref="J20" location="'5.連結財政状態計算書(BS)'!A1" display="Consolidated Statement of Financial Position" xr:uid="{993916F7-F8B8-4BCE-8857-FE216A1130CF}"/>
    <hyperlink ref="J22" location="'6.連結キャッシュ・フロー計算書(CF)'!A1" display="Consolidated Statements of Cash Flows" xr:uid="{B315F7D3-C528-4933-8185-E329F9076451}"/>
    <hyperlink ref="J24" location="'7.セグメント開示情報(Segment Disclosure)'!A1" display="Segment Disclosure Information" xr:uid="{57598CA8-7CA0-4687-9100-E3399371EC86}"/>
    <hyperlink ref="D24" location="'7.セグメント開示情報(Segment Disclosure)'!A1" display="セグメント開示情報" xr:uid="{E7D80B74-2298-490B-953F-FAEE6F578482}"/>
  </hyperlinks>
  <printOptions horizontalCentered="1"/>
  <pageMargins left="0.51181102362204722" right="0.51181102362204722" top="1.3779527559055118" bottom="1.299212598425197" header="0.51181102362204722" footer="0.51181102362204722"/>
  <pageSetup paperSize="9" scale="40" orientation="landscape" cellComments="asDisplayed" r:id="rId1"/>
  <headerFooter alignWithMargins="0"/>
  <cellWatches>
    <cellWatch r="C12"/>
  </cellWatches>
  <ignoredErrors>
    <ignoredError sqref="C30 C27 C32"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3918FD-EC4A-453B-8969-BA64B3FE2811}">
  <dimension ref="A1:W61"/>
  <sheetViews>
    <sheetView showGridLines="0" view="pageBreakPreview" zoomScale="55" zoomScaleNormal="55" zoomScaleSheetLayoutView="55" workbookViewId="0">
      <pane xSplit="2" ySplit="4" topLeftCell="C5" activePane="bottomRight" state="frozen"/>
      <selection activeCell="W38" sqref="W38"/>
      <selection pane="topRight" activeCell="W38" sqref="W38"/>
      <selection pane="bottomLeft" activeCell="W38" sqref="W38"/>
      <selection pane="bottomRight" activeCell="D26" sqref="D26"/>
    </sheetView>
  </sheetViews>
  <sheetFormatPr defaultColWidth="10.625" defaultRowHeight="18" outlineLevelCol="1"/>
  <cols>
    <col min="1" max="1" width="3.25" style="74" customWidth="1"/>
    <col min="2" max="2" width="68.375" style="235" bestFit="1" customWidth="1"/>
    <col min="3" max="3" width="64.125" style="235" customWidth="1" outlineLevel="1"/>
    <col min="4" max="11" width="23.375" style="74" customWidth="1"/>
    <col min="12" max="15" width="22.875" style="74" customWidth="1"/>
    <col min="16" max="16" width="3.125" style="74" customWidth="1"/>
    <col min="17" max="19" width="23.375" style="74" customWidth="1"/>
    <col min="20" max="20" width="3.125" style="74" customWidth="1"/>
    <col min="21" max="21" width="24.5" style="74" customWidth="1"/>
    <col min="22" max="16384" width="10.625" style="74"/>
  </cols>
  <sheetData>
    <row r="1" spans="1:23" ht="24.75">
      <c r="A1" s="105"/>
      <c r="B1" s="1050"/>
      <c r="C1" s="1050"/>
      <c r="H1" s="717"/>
      <c r="I1" s="235"/>
      <c r="J1" s="711"/>
      <c r="K1" s="235"/>
      <c r="L1" s="235"/>
      <c r="M1" s="235"/>
      <c r="N1" s="235"/>
      <c r="O1" s="235"/>
    </row>
    <row r="2" spans="1:23" ht="24.75" thickBot="1">
      <c r="B2" s="410" t="s">
        <v>42</v>
      </c>
      <c r="D2" s="75"/>
      <c r="E2" s="75"/>
      <c r="F2" s="75"/>
      <c r="G2" s="75"/>
      <c r="H2" s="651"/>
      <c r="I2" s="651"/>
      <c r="J2" s="651"/>
      <c r="K2" s="651"/>
      <c r="L2" s="75"/>
      <c r="M2" s="75"/>
      <c r="N2" s="75"/>
      <c r="O2" s="75"/>
      <c r="Q2" s="239"/>
      <c r="R2" s="239"/>
      <c r="S2" s="239"/>
    </row>
    <row r="3" spans="1:23" ht="18.75" thickBot="1">
      <c r="B3" s="1051"/>
      <c r="C3" s="1052"/>
      <c r="D3" s="79" t="s">
        <v>443</v>
      </c>
      <c r="E3" s="80" t="s">
        <v>445</v>
      </c>
      <c r="F3" s="81" t="s">
        <v>447</v>
      </c>
      <c r="G3" s="81" t="s">
        <v>449</v>
      </c>
      <c r="H3" s="79" t="s">
        <v>451</v>
      </c>
      <c r="I3" s="80" t="s">
        <v>453</v>
      </c>
      <c r="J3" s="80" t="s">
        <v>455</v>
      </c>
      <c r="K3" s="718" t="s">
        <v>457</v>
      </c>
      <c r="L3" s="893" t="s">
        <v>459</v>
      </c>
      <c r="M3" s="81" t="s">
        <v>461</v>
      </c>
      <c r="N3" s="81" t="s">
        <v>463</v>
      </c>
      <c r="O3" s="718" t="s">
        <v>534</v>
      </c>
      <c r="Q3" s="185" t="s">
        <v>43</v>
      </c>
      <c r="R3" s="185" t="s">
        <v>44</v>
      </c>
      <c r="S3" s="185" t="s">
        <v>538</v>
      </c>
    </row>
    <row r="4" spans="1:23" ht="18.75" thickBot="1">
      <c r="B4" s="1053" t="s">
        <v>45</v>
      </c>
      <c r="C4" s="1054" t="s">
        <v>46</v>
      </c>
      <c r="D4" s="339" t="s">
        <v>474</v>
      </c>
      <c r="E4" s="340" t="s">
        <v>475</v>
      </c>
      <c r="F4" s="341" t="s">
        <v>476</v>
      </c>
      <c r="G4" s="342" t="s">
        <v>477</v>
      </c>
      <c r="H4" s="339" t="s">
        <v>478</v>
      </c>
      <c r="I4" s="340" t="s">
        <v>479</v>
      </c>
      <c r="J4" s="340" t="s">
        <v>480</v>
      </c>
      <c r="K4" s="719" t="s">
        <v>171</v>
      </c>
      <c r="L4" s="894" t="s">
        <v>414</v>
      </c>
      <c r="M4" s="342" t="s">
        <v>427</v>
      </c>
      <c r="N4" s="342" t="s">
        <v>441</v>
      </c>
      <c r="O4" s="719" t="s">
        <v>536</v>
      </c>
      <c r="P4" s="276"/>
      <c r="Q4" s="343" t="s">
        <v>54</v>
      </c>
      <c r="R4" s="343" t="s">
        <v>55</v>
      </c>
      <c r="S4" s="195" t="s">
        <v>540</v>
      </c>
    </row>
    <row r="5" spans="1:23" ht="20.25" customHeight="1">
      <c r="B5" s="856" t="s">
        <v>56</v>
      </c>
      <c r="C5" s="237" t="s">
        <v>57</v>
      </c>
      <c r="D5" s="274">
        <v>185569</v>
      </c>
      <c r="E5" s="597">
        <v>203340</v>
      </c>
      <c r="F5" s="597">
        <v>179858</v>
      </c>
      <c r="G5" s="597">
        <v>187736</v>
      </c>
      <c r="H5" s="312">
        <v>150259</v>
      </c>
      <c r="I5" s="275">
        <v>192625</v>
      </c>
      <c r="J5" s="275">
        <v>183357</v>
      </c>
      <c r="K5" s="323">
        <v>192002</v>
      </c>
      <c r="L5" s="274">
        <v>178743</v>
      </c>
      <c r="M5" s="345">
        <v>166672</v>
      </c>
      <c r="N5" s="345">
        <v>178678</v>
      </c>
      <c r="O5" s="323">
        <v>191580</v>
      </c>
      <c r="P5" s="276"/>
      <c r="Q5" s="344">
        <v>756503</v>
      </c>
      <c r="R5" s="344">
        <v>718243</v>
      </c>
      <c r="S5" s="344">
        <v>715673</v>
      </c>
      <c r="T5" s="168"/>
    </row>
    <row r="6" spans="1:23" ht="20.25" customHeight="1">
      <c r="B6" s="566" t="s">
        <v>58</v>
      </c>
      <c r="C6" s="237" t="s">
        <v>59</v>
      </c>
      <c r="D6" s="444">
        <v>90361</v>
      </c>
      <c r="E6" s="445">
        <v>103756</v>
      </c>
      <c r="F6" s="445">
        <v>93561</v>
      </c>
      <c r="G6" s="445">
        <v>102006</v>
      </c>
      <c r="H6" s="403">
        <v>82712</v>
      </c>
      <c r="I6" s="404">
        <v>94525</v>
      </c>
      <c r="J6" s="404">
        <v>93135</v>
      </c>
      <c r="K6" s="405">
        <v>100773</v>
      </c>
      <c r="L6" s="444">
        <v>93548</v>
      </c>
      <c r="M6" s="445">
        <v>72626</v>
      </c>
      <c r="N6" s="445">
        <v>79551</v>
      </c>
      <c r="O6" s="405">
        <v>95276</v>
      </c>
      <c r="P6" s="353"/>
      <c r="Q6" s="402">
        <v>389683</v>
      </c>
      <c r="R6" s="402">
        <v>371145</v>
      </c>
      <c r="S6" s="402">
        <v>341001</v>
      </c>
      <c r="T6" s="168"/>
    </row>
    <row r="7" spans="1:23" ht="20.25" customHeight="1">
      <c r="B7" s="566" t="s">
        <v>60</v>
      </c>
      <c r="C7" s="237" t="s">
        <v>61</v>
      </c>
      <c r="D7" s="444">
        <v>90760</v>
      </c>
      <c r="E7" s="445">
        <v>94277</v>
      </c>
      <c r="F7" s="445">
        <v>81030</v>
      </c>
      <c r="G7" s="445">
        <v>80502</v>
      </c>
      <c r="H7" s="403">
        <v>63337</v>
      </c>
      <c r="I7" s="404">
        <v>93523</v>
      </c>
      <c r="J7" s="404">
        <v>85860</v>
      </c>
      <c r="K7" s="405">
        <v>86985</v>
      </c>
      <c r="L7" s="444">
        <v>82555</v>
      </c>
      <c r="M7" s="445">
        <v>91567</v>
      </c>
      <c r="N7" s="445">
        <v>96671</v>
      </c>
      <c r="O7" s="405">
        <v>92816</v>
      </c>
      <c r="P7" s="353"/>
      <c r="Q7" s="402">
        <v>346569</v>
      </c>
      <c r="R7" s="402">
        <v>329705</v>
      </c>
      <c r="S7" s="402">
        <v>363609</v>
      </c>
      <c r="T7" s="168"/>
    </row>
    <row r="8" spans="1:23" ht="20.25" customHeight="1">
      <c r="B8" s="566" t="s">
        <v>62</v>
      </c>
      <c r="C8" s="237" t="s">
        <v>63</v>
      </c>
      <c r="D8" s="444">
        <v>4448</v>
      </c>
      <c r="E8" s="445">
        <v>5307</v>
      </c>
      <c r="F8" s="445">
        <v>5267</v>
      </c>
      <c r="G8" s="445">
        <v>5228</v>
      </c>
      <c r="H8" s="403">
        <v>4210</v>
      </c>
      <c r="I8" s="404">
        <v>4577</v>
      </c>
      <c r="J8" s="404">
        <v>4362</v>
      </c>
      <c r="K8" s="405">
        <v>4244</v>
      </c>
      <c r="L8" s="444">
        <v>2640</v>
      </c>
      <c r="M8" s="445">
        <v>2479</v>
      </c>
      <c r="N8" s="445">
        <v>2456</v>
      </c>
      <c r="O8" s="405">
        <v>3488</v>
      </c>
      <c r="P8" s="353"/>
      <c r="Q8" s="402">
        <v>20251</v>
      </c>
      <c r="R8" s="402">
        <v>17393</v>
      </c>
      <c r="S8" s="402">
        <v>11063</v>
      </c>
      <c r="T8" s="168"/>
    </row>
    <row r="9" spans="1:23" ht="20.25" customHeight="1">
      <c r="B9" s="856" t="s">
        <v>64</v>
      </c>
      <c r="C9" s="237" t="s">
        <v>65</v>
      </c>
      <c r="D9" s="274">
        <v>86719</v>
      </c>
      <c r="E9" s="345">
        <v>90825</v>
      </c>
      <c r="F9" s="345">
        <v>78945</v>
      </c>
      <c r="G9" s="345">
        <v>75948</v>
      </c>
      <c r="H9" s="403">
        <v>55375</v>
      </c>
      <c r="I9" s="404">
        <v>73149</v>
      </c>
      <c r="J9" s="404">
        <v>79539</v>
      </c>
      <c r="K9" s="405">
        <v>86729</v>
      </c>
      <c r="L9" s="274">
        <v>82300</v>
      </c>
      <c r="M9" s="445">
        <v>79105</v>
      </c>
      <c r="N9" s="445">
        <v>84371</v>
      </c>
      <c r="O9" s="405">
        <v>89913</v>
      </c>
      <c r="P9" s="276"/>
      <c r="Q9" s="277">
        <v>332437</v>
      </c>
      <c r="R9" s="402">
        <v>294792</v>
      </c>
      <c r="S9" s="402">
        <v>335689</v>
      </c>
      <c r="T9" s="168"/>
    </row>
    <row r="10" spans="1:23" ht="24">
      <c r="B10" s="245" t="s">
        <v>545</v>
      </c>
      <c r="C10" s="242" t="s">
        <v>546</v>
      </c>
      <c r="D10" s="274">
        <v>23365</v>
      </c>
      <c r="E10" s="345">
        <v>32769</v>
      </c>
      <c r="F10" s="345">
        <v>13128</v>
      </c>
      <c r="G10" s="345">
        <v>-1065.9999999999968</v>
      </c>
      <c r="H10" s="403">
        <v>-1370</v>
      </c>
      <c r="I10" s="404">
        <v>-10856</v>
      </c>
      <c r="J10" s="404">
        <v>8052</v>
      </c>
      <c r="K10" s="405">
        <v>10437</v>
      </c>
      <c r="L10" s="274">
        <v>13313</v>
      </c>
      <c r="M10" s="445">
        <v>17256</v>
      </c>
      <c r="N10" s="445">
        <v>17249</v>
      </c>
      <c r="O10" s="405">
        <v>17324</v>
      </c>
      <c r="P10" s="276"/>
      <c r="Q10" s="277">
        <v>68196</v>
      </c>
      <c r="R10" s="402">
        <v>6263</v>
      </c>
      <c r="S10" s="402">
        <v>65142</v>
      </c>
      <c r="U10" s="440"/>
    </row>
    <row r="11" spans="1:23" ht="21" customHeight="1">
      <c r="B11" s="245" t="s">
        <v>552</v>
      </c>
      <c r="C11" s="1055" t="s">
        <v>577</v>
      </c>
      <c r="D11" s="346">
        <v>18612</v>
      </c>
      <c r="E11" s="347">
        <v>31560</v>
      </c>
      <c r="F11" s="347">
        <v>11804</v>
      </c>
      <c r="G11" s="348">
        <v>-10917</v>
      </c>
      <c r="H11" s="403">
        <v>-1921</v>
      </c>
      <c r="I11" s="404">
        <v>-9102</v>
      </c>
      <c r="J11" s="404">
        <v>4058</v>
      </c>
      <c r="K11" s="405">
        <v>737</v>
      </c>
      <c r="L11" s="274">
        <v>11358</v>
      </c>
      <c r="M11" s="445">
        <v>11902</v>
      </c>
      <c r="N11" s="445">
        <v>15228</v>
      </c>
      <c r="O11" s="405">
        <v>7238</v>
      </c>
      <c r="P11" s="276"/>
      <c r="Q11" s="349">
        <v>51059</v>
      </c>
      <c r="R11" s="402">
        <v>-6228</v>
      </c>
      <c r="S11" s="402">
        <v>45726</v>
      </c>
      <c r="U11" s="439"/>
      <c r="W11" s="437"/>
    </row>
    <row r="12" spans="1:23" ht="21" customHeight="1" thickBot="1">
      <c r="B12" s="1056" t="s">
        <v>557</v>
      </c>
      <c r="C12" s="1057" t="s">
        <v>560</v>
      </c>
      <c r="D12" s="350">
        <v>18640</v>
      </c>
      <c r="E12" s="351">
        <v>31545</v>
      </c>
      <c r="F12" s="351">
        <v>11776</v>
      </c>
      <c r="G12" s="352">
        <v>-10972</v>
      </c>
      <c r="H12" s="720">
        <v>-1909</v>
      </c>
      <c r="I12" s="721">
        <v>-9092</v>
      </c>
      <c r="J12" s="721">
        <v>4034</v>
      </c>
      <c r="K12" s="722">
        <v>650</v>
      </c>
      <c r="L12" s="255">
        <v>11289</v>
      </c>
      <c r="M12" s="959">
        <v>11923</v>
      </c>
      <c r="N12" s="959">
        <v>15259</v>
      </c>
      <c r="O12" s="722">
        <v>7155</v>
      </c>
      <c r="P12" s="353"/>
      <c r="Q12" s="338">
        <v>50989</v>
      </c>
      <c r="R12" s="338">
        <v>-6317</v>
      </c>
      <c r="S12" s="338">
        <v>45626</v>
      </c>
      <c r="T12" s="150"/>
    </row>
    <row r="13" spans="1:23" ht="36.75" customHeight="1" thickBot="1">
      <c r="B13" s="568"/>
      <c r="C13" s="569"/>
      <c r="D13" s="354"/>
      <c r="E13" s="354"/>
      <c r="F13" s="354"/>
      <c r="G13" s="354"/>
      <c r="H13" s="354"/>
      <c r="I13" s="354"/>
      <c r="J13" s="354"/>
      <c r="K13" s="1006"/>
      <c r="L13" s="1006"/>
      <c r="M13" s="1006"/>
      <c r="N13" s="1006"/>
      <c r="O13" s="1006"/>
      <c r="P13" s="276"/>
      <c r="Q13" s="354"/>
      <c r="R13" s="354"/>
      <c r="S13" s="1006"/>
    </row>
    <row r="14" spans="1:23" ht="20.25" customHeight="1">
      <c r="B14" s="1058" t="s">
        <v>578</v>
      </c>
      <c r="C14" s="1059" t="s">
        <v>580</v>
      </c>
      <c r="D14" s="359">
        <v>11.18</v>
      </c>
      <c r="E14" s="598">
        <v>18.920000000000002</v>
      </c>
      <c r="F14" s="599">
        <v>7.06</v>
      </c>
      <c r="G14" s="360">
        <v>-6.58</v>
      </c>
      <c r="H14" s="830">
        <v>-1.1399999999999999</v>
      </c>
      <c r="I14" s="831">
        <v>-5.36</v>
      </c>
      <c r="J14" s="831">
        <v>2.37</v>
      </c>
      <c r="K14" s="832">
        <v>0.38</v>
      </c>
      <c r="L14" s="895">
        <v>6.6</v>
      </c>
      <c r="M14" s="960">
        <v>6.95</v>
      </c>
      <c r="N14" s="960">
        <v>8.86</v>
      </c>
      <c r="O14" s="832">
        <v>4.1399999999999997</v>
      </c>
      <c r="P14" s="362"/>
      <c r="Q14" s="361">
        <v>30.57</v>
      </c>
      <c r="R14" s="583">
        <v>-3.73</v>
      </c>
      <c r="S14" s="583">
        <v>26.54</v>
      </c>
    </row>
    <row r="15" spans="1:23" ht="20.25" customHeight="1">
      <c r="B15" s="1060" t="s">
        <v>66</v>
      </c>
      <c r="C15" s="637" t="s">
        <v>582</v>
      </c>
      <c r="D15" s="312">
        <v>1667192776</v>
      </c>
      <c r="E15" s="275">
        <v>1667479242</v>
      </c>
      <c r="F15" s="275">
        <v>1667899242</v>
      </c>
      <c r="G15" s="345">
        <v>1668295376</v>
      </c>
      <c r="H15" s="403">
        <v>1668427976</v>
      </c>
      <c r="I15" s="404">
        <v>1694728776</v>
      </c>
      <c r="J15" s="404">
        <v>1704616676</v>
      </c>
      <c r="K15" s="405">
        <v>1708828609</v>
      </c>
      <c r="L15" s="444">
        <v>1710788376</v>
      </c>
      <c r="M15" s="445">
        <v>1715368776</v>
      </c>
      <c r="N15" s="445">
        <v>1722164776</v>
      </c>
      <c r="O15" s="405">
        <v>1729056709</v>
      </c>
      <c r="P15" s="276"/>
      <c r="Q15" s="277">
        <v>1667716659</v>
      </c>
      <c r="R15" s="277">
        <v>1694150509</v>
      </c>
      <c r="S15" s="277">
        <v>1719344659</v>
      </c>
    </row>
    <row r="16" spans="1:23" ht="32.25" customHeight="1" thickBot="1">
      <c r="B16" s="1061" t="s">
        <v>67</v>
      </c>
      <c r="C16" s="1062" t="s">
        <v>68</v>
      </c>
      <c r="D16" s="356">
        <v>1667195790</v>
      </c>
      <c r="E16" s="279">
        <v>1667715990</v>
      </c>
      <c r="F16" s="279">
        <v>1668004890</v>
      </c>
      <c r="G16" s="357">
        <v>1668385390</v>
      </c>
      <c r="H16" s="356">
        <v>1668438390</v>
      </c>
      <c r="I16" s="279">
        <v>1700549690</v>
      </c>
      <c r="J16" s="279">
        <v>1706408990</v>
      </c>
      <c r="K16" s="723">
        <v>1710276790</v>
      </c>
      <c r="L16" s="466">
        <v>1711187090</v>
      </c>
      <c r="M16" s="467">
        <v>1719396690</v>
      </c>
      <c r="N16" s="467">
        <v>1723201290</v>
      </c>
      <c r="O16" s="723">
        <v>1731898990</v>
      </c>
      <c r="P16" s="276"/>
      <c r="Q16" s="281">
        <v>1668385390</v>
      </c>
      <c r="R16" s="281">
        <v>1710276790</v>
      </c>
      <c r="S16" s="281">
        <v>1731898990</v>
      </c>
    </row>
    <row r="17" spans="1:20" ht="20.25" customHeight="1" thickBot="1">
      <c r="B17" s="1063"/>
      <c r="C17" s="1064"/>
      <c r="D17" s="280"/>
      <c r="E17" s="280"/>
      <c r="F17" s="280"/>
      <c r="G17" s="280"/>
      <c r="H17" s="358"/>
      <c r="I17" s="358"/>
      <c r="J17" s="358"/>
      <c r="K17" s="358"/>
      <c r="L17" s="358"/>
      <c r="M17" s="358"/>
      <c r="N17" s="1007"/>
      <c r="O17" s="1007"/>
      <c r="P17" s="276"/>
      <c r="Q17" s="280"/>
      <c r="R17" s="280"/>
      <c r="S17" s="280"/>
    </row>
    <row r="18" spans="1:20" ht="52.5" customHeight="1">
      <c r="B18" s="969" t="s">
        <v>515</v>
      </c>
      <c r="C18" s="572" t="s">
        <v>435</v>
      </c>
      <c r="D18" s="600">
        <v>5903</v>
      </c>
      <c r="E18" s="601">
        <v>7588</v>
      </c>
      <c r="F18" s="601">
        <v>7954</v>
      </c>
      <c r="G18" s="601">
        <v>6148</v>
      </c>
      <c r="H18" s="875">
        <v>3307</v>
      </c>
      <c r="I18" s="876">
        <v>4886</v>
      </c>
      <c r="J18" s="876">
        <v>5318</v>
      </c>
      <c r="K18" s="877">
        <v>6110</v>
      </c>
      <c r="L18" s="896">
        <v>6260</v>
      </c>
      <c r="M18" s="961">
        <v>3931</v>
      </c>
      <c r="N18" s="961">
        <v>4637</v>
      </c>
      <c r="O18" s="877">
        <v>7370</v>
      </c>
      <c r="P18" s="276"/>
      <c r="Q18" s="355">
        <v>27593</v>
      </c>
      <c r="R18" s="446">
        <v>19621</v>
      </c>
      <c r="S18" s="446">
        <v>22198</v>
      </c>
    </row>
    <row r="19" spans="1:20" ht="31.5">
      <c r="B19" s="1065" t="s">
        <v>69</v>
      </c>
      <c r="C19" s="637" t="s">
        <v>70</v>
      </c>
      <c r="D19" s="346">
        <v>28165</v>
      </c>
      <c r="E19" s="347">
        <v>28174</v>
      </c>
      <c r="F19" s="347">
        <v>28209</v>
      </c>
      <c r="G19" s="347">
        <v>28195</v>
      </c>
      <c r="H19" s="403">
        <v>29302</v>
      </c>
      <c r="I19" s="404">
        <v>40440</v>
      </c>
      <c r="J19" s="404">
        <v>39073</v>
      </c>
      <c r="K19" s="405">
        <v>39211</v>
      </c>
      <c r="L19" s="274">
        <v>38829</v>
      </c>
      <c r="M19" s="445">
        <v>34337</v>
      </c>
      <c r="N19" s="445">
        <v>34540</v>
      </c>
      <c r="O19" s="405">
        <v>33821</v>
      </c>
      <c r="P19" s="276"/>
      <c r="Q19" s="277">
        <v>112743</v>
      </c>
      <c r="R19" s="402">
        <v>148026</v>
      </c>
      <c r="S19" s="402">
        <v>141527</v>
      </c>
    </row>
    <row r="20" spans="1:20">
      <c r="B20" s="856" t="s">
        <v>71</v>
      </c>
      <c r="C20" s="638" t="s">
        <v>72</v>
      </c>
      <c r="D20" s="346">
        <v>-32826</v>
      </c>
      <c r="E20" s="347">
        <v>-31252</v>
      </c>
      <c r="F20" s="347">
        <v>-31402</v>
      </c>
      <c r="G20" s="347">
        <v>-31055</v>
      </c>
      <c r="H20" s="403">
        <v>-30060</v>
      </c>
      <c r="I20" s="404">
        <v>-33560</v>
      </c>
      <c r="J20" s="404">
        <v>-33652</v>
      </c>
      <c r="K20" s="405">
        <v>-35893</v>
      </c>
      <c r="L20" s="346">
        <v>-33285</v>
      </c>
      <c r="M20" s="445">
        <v>-31053</v>
      </c>
      <c r="N20" s="445">
        <v>-32868</v>
      </c>
      <c r="O20" s="405">
        <v>-36031</v>
      </c>
      <c r="P20" s="400"/>
      <c r="Q20" s="349">
        <v>-126535</v>
      </c>
      <c r="R20" s="402">
        <v>-133165</v>
      </c>
      <c r="S20" s="402">
        <v>-133237</v>
      </c>
    </row>
    <row r="21" spans="1:20" ht="20.25" customHeight="1" thickBot="1">
      <c r="B21" s="970" t="s">
        <v>73</v>
      </c>
      <c r="C21" s="642" t="s">
        <v>74</v>
      </c>
      <c r="D21" s="466">
        <v>-6114</v>
      </c>
      <c r="E21" s="467">
        <v>28923</v>
      </c>
      <c r="F21" s="467">
        <v>23512</v>
      </c>
      <c r="G21" s="467">
        <v>45115</v>
      </c>
      <c r="H21" s="836">
        <v>-681390</v>
      </c>
      <c r="I21" s="837">
        <v>38193</v>
      </c>
      <c r="J21" s="837">
        <v>35924</v>
      </c>
      <c r="K21" s="723">
        <v>67071</v>
      </c>
      <c r="L21" s="466">
        <v>18655</v>
      </c>
      <c r="M21" s="467">
        <v>38191</v>
      </c>
      <c r="N21" s="467">
        <v>54613</v>
      </c>
      <c r="O21" s="723">
        <v>72267</v>
      </c>
      <c r="P21" s="353"/>
      <c r="Q21" s="442">
        <v>91436</v>
      </c>
      <c r="R21" s="442">
        <v>-540202</v>
      </c>
      <c r="S21" s="442">
        <v>183726</v>
      </c>
    </row>
    <row r="22" spans="1:20" ht="20.25" customHeight="1" thickBot="1">
      <c r="B22" s="1066"/>
      <c r="C22" s="240"/>
      <c r="D22" s="181"/>
      <c r="E22" s="181"/>
      <c r="F22" s="181"/>
      <c r="G22" s="181"/>
      <c r="H22" s="181"/>
      <c r="I22" s="181"/>
      <c r="J22" s="181"/>
      <c r="K22" s="181"/>
      <c r="L22" s="181"/>
      <c r="M22" s="181"/>
      <c r="N22" s="1008"/>
      <c r="O22" s="1008"/>
      <c r="Q22" s="99"/>
      <c r="R22" s="99"/>
      <c r="S22" s="99"/>
    </row>
    <row r="23" spans="1:20" ht="20.25" customHeight="1" thickBot="1">
      <c r="B23" s="485"/>
      <c r="C23" s="1067"/>
      <c r="D23" s="79" t="s">
        <v>443</v>
      </c>
      <c r="E23" s="80" t="s">
        <v>445</v>
      </c>
      <c r="F23" s="81" t="s">
        <v>447</v>
      </c>
      <c r="G23" s="81" t="s">
        <v>449</v>
      </c>
      <c r="H23" s="79" t="s">
        <v>451</v>
      </c>
      <c r="I23" s="80" t="s">
        <v>453</v>
      </c>
      <c r="J23" s="80" t="s">
        <v>455</v>
      </c>
      <c r="K23" s="718" t="s">
        <v>457</v>
      </c>
      <c r="L23" s="893" t="s">
        <v>459</v>
      </c>
      <c r="M23" s="81" t="s">
        <v>461</v>
      </c>
      <c r="N23" s="1012" t="s">
        <v>463</v>
      </c>
      <c r="O23" s="1009" t="s">
        <v>533</v>
      </c>
      <c r="Q23" s="117"/>
      <c r="R23" s="117"/>
      <c r="S23" s="117"/>
      <c r="T23" s="168"/>
    </row>
    <row r="24" spans="1:20" ht="20.25" customHeight="1" thickBot="1">
      <c r="B24" s="1053" t="s">
        <v>45</v>
      </c>
      <c r="C24" s="1068" t="s">
        <v>46</v>
      </c>
      <c r="D24" s="83" t="s">
        <v>250</v>
      </c>
      <c r="E24" s="84" t="s">
        <v>251</v>
      </c>
      <c r="F24" s="85" t="s">
        <v>252</v>
      </c>
      <c r="G24" s="86" t="s">
        <v>421</v>
      </c>
      <c r="H24" s="83" t="s">
        <v>422</v>
      </c>
      <c r="I24" s="340" t="s">
        <v>423</v>
      </c>
      <c r="J24" s="340" t="s">
        <v>424</v>
      </c>
      <c r="K24" s="719" t="s">
        <v>425</v>
      </c>
      <c r="L24" s="894" t="s">
        <v>426</v>
      </c>
      <c r="M24" s="342" t="s">
        <v>429</v>
      </c>
      <c r="N24" s="1013" t="s">
        <v>481</v>
      </c>
      <c r="O24" s="1010" t="s">
        <v>543</v>
      </c>
      <c r="Q24" s="117"/>
      <c r="R24" s="117"/>
      <c r="S24" s="117"/>
    </row>
    <row r="25" spans="1:20">
      <c r="B25" s="485" t="s">
        <v>75</v>
      </c>
      <c r="C25" s="1069" t="s">
        <v>76</v>
      </c>
      <c r="D25" s="602">
        <v>1085677</v>
      </c>
      <c r="E25" s="367">
        <v>1119698</v>
      </c>
      <c r="F25" s="603">
        <v>1125293</v>
      </c>
      <c r="G25" s="368">
        <v>1055235</v>
      </c>
      <c r="H25" s="838">
        <v>1876674</v>
      </c>
      <c r="I25" s="839">
        <v>1697854</v>
      </c>
      <c r="J25" s="839">
        <v>1666292</v>
      </c>
      <c r="K25" s="840">
        <v>1668148</v>
      </c>
      <c r="L25" s="602">
        <v>1657785</v>
      </c>
      <c r="M25" s="603">
        <v>1634504</v>
      </c>
      <c r="N25" s="574">
        <v>1620426</v>
      </c>
      <c r="O25" s="840">
        <v>1608985</v>
      </c>
      <c r="Q25" s="167"/>
      <c r="R25" s="167"/>
      <c r="S25" s="167"/>
    </row>
    <row r="26" spans="1:20">
      <c r="A26" s="151"/>
      <c r="B26" s="245" t="s">
        <v>77</v>
      </c>
      <c r="C26" s="242" t="s">
        <v>78</v>
      </c>
      <c r="D26" s="444">
        <v>569997</v>
      </c>
      <c r="E26" s="404">
        <v>615652</v>
      </c>
      <c r="F26" s="445">
        <v>636812</v>
      </c>
      <c r="G26" s="405">
        <v>600968</v>
      </c>
      <c r="H26" s="403">
        <v>639135</v>
      </c>
      <c r="I26" s="404">
        <v>592444</v>
      </c>
      <c r="J26" s="404">
        <v>598218</v>
      </c>
      <c r="K26" s="405">
        <v>624404</v>
      </c>
      <c r="L26" s="346">
        <v>627327</v>
      </c>
      <c r="M26" s="347">
        <v>629374</v>
      </c>
      <c r="N26" s="445">
        <v>632171</v>
      </c>
      <c r="O26" s="405">
        <v>619661</v>
      </c>
      <c r="Q26" s="167"/>
      <c r="R26" s="167"/>
      <c r="S26" s="167"/>
    </row>
    <row r="27" spans="1:20">
      <c r="A27" s="196"/>
      <c r="B27" s="245" t="s">
        <v>79</v>
      </c>
      <c r="C27" s="242" t="s">
        <v>469</v>
      </c>
      <c r="D27" s="346">
        <v>567139</v>
      </c>
      <c r="E27" s="348">
        <v>612796</v>
      </c>
      <c r="F27" s="347">
        <v>633923</v>
      </c>
      <c r="G27" s="369">
        <v>598100</v>
      </c>
      <c r="H27" s="403">
        <v>636229</v>
      </c>
      <c r="I27" s="404">
        <v>589655</v>
      </c>
      <c r="J27" s="404">
        <v>595432</v>
      </c>
      <c r="K27" s="405">
        <v>621455</v>
      </c>
      <c r="L27" s="346">
        <v>624443</v>
      </c>
      <c r="M27" s="347">
        <v>626511</v>
      </c>
      <c r="N27" s="445">
        <v>629311</v>
      </c>
      <c r="O27" s="405">
        <v>616701</v>
      </c>
      <c r="Q27" s="167"/>
      <c r="R27" s="167"/>
      <c r="S27" s="167"/>
    </row>
    <row r="28" spans="1:20">
      <c r="A28" s="114"/>
      <c r="B28" s="245" t="s">
        <v>80</v>
      </c>
      <c r="C28" s="242" t="s">
        <v>470</v>
      </c>
      <c r="D28" s="364">
        <v>0.52200000000000002</v>
      </c>
      <c r="E28" s="365">
        <v>0.54700000000000004</v>
      </c>
      <c r="F28" s="366">
        <v>0.56299999999999994</v>
      </c>
      <c r="G28" s="182">
        <v>0.56699999999999995</v>
      </c>
      <c r="H28" s="841">
        <v>0.33900000000000002</v>
      </c>
      <c r="I28" s="842">
        <v>0.34699999999999998</v>
      </c>
      <c r="J28" s="842">
        <v>0.35699999999999998</v>
      </c>
      <c r="K28" s="843">
        <v>0.373</v>
      </c>
      <c r="L28" s="364">
        <v>0.377</v>
      </c>
      <c r="M28" s="962">
        <v>0.38300000000000001</v>
      </c>
      <c r="N28" s="962">
        <v>0.38800000000000001</v>
      </c>
      <c r="O28" s="843">
        <v>0.38300000000000001</v>
      </c>
      <c r="Q28" s="168"/>
      <c r="R28" s="168"/>
      <c r="S28" s="168"/>
    </row>
    <row r="29" spans="1:20">
      <c r="A29" s="200"/>
      <c r="B29" s="856" t="s">
        <v>507</v>
      </c>
      <c r="C29" s="237" t="s">
        <v>471</v>
      </c>
      <c r="D29" s="346">
        <v>229463</v>
      </c>
      <c r="E29" s="348">
        <v>233909</v>
      </c>
      <c r="F29" s="347">
        <v>231161</v>
      </c>
      <c r="G29" s="369">
        <v>195010</v>
      </c>
      <c r="H29" s="403">
        <v>965303</v>
      </c>
      <c r="I29" s="404">
        <v>852700</v>
      </c>
      <c r="J29" s="404">
        <v>828809</v>
      </c>
      <c r="K29" s="405">
        <v>785914</v>
      </c>
      <c r="L29" s="274">
        <v>764164</v>
      </c>
      <c r="M29" s="445">
        <v>740248</v>
      </c>
      <c r="N29" s="445">
        <v>717076</v>
      </c>
      <c r="O29" s="405">
        <v>693721</v>
      </c>
      <c r="Q29" s="167"/>
      <c r="R29" s="167"/>
      <c r="S29" s="167"/>
    </row>
    <row r="30" spans="1:20" ht="18.75" thickBot="1">
      <c r="B30" s="970" t="s">
        <v>472</v>
      </c>
      <c r="C30" s="971" t="s">
        <v>473</v>
      </c>
      <c r="D30" s="371">
        <v>0.4</v>
      </c>
      <c r="E30" s="372">
        <v>0.38</v>
      </c>
      <c r="F30" s="373">
        <v>0.36</v>
      </c>
      <c r="G30" s="370">
        <v>0.33</v>
      </c>
      <c r="H30" s="844">
        <v>1.52</v>
      </c>
      <c r="I30" s="845">
        <v>1.45</v>
      </c>
      <c r="J30" s="845">
        <v>1.39</v>
      </c>
      <c r="K30" s="846">
        <v>1.26</v>
      </c>
      <c r="L30" s="371">
        <v>1.22</v>
      </c>
      <c r="M30" s="963">
        <v>1.18</v>
      </c>
      <c r="N30" s="963">
        <v>1.1399999999999999</v>
      </c>
      <c r="O30" s="846">
        <v>1.1200000000000001</v>
      </c>
      <c r="Q30" s="100"/>
      <c r="R30" s="100"/>
      <c r="S30" s="100"/>
    </row>
    <row r="31" spans="1:20">
      <c r="B31" s="239"/>
      <c r="C31" s="239"/>
      <c r="D31" s="363"/>
      <c r="E31" s="363"/>
      <c r="F31" s="363"/>
      <c r="G31" s="363"/>
      <c r="H31" s="363"/>
      <c r="I31" s="363"/>
      <c r="J31" s="363"/>
      <c r="K31" s="363"/>
      <c r="L31" s="363"/>
      <c r="M31" s="363"/>
      <c r="N31" s="363"/>
      <c r="O31" s="363"/>
      <c r="Q31" s="100"/>
      <c r="R31" s="100"/>
      <c r="S31" s="100"/>
    </row>
    <row r="32" spans="1:20" ht="20.25" customHeight="1" thickBot="1">
      <c r="B32" s="410" t="s">
        <v>81</v>
      </c>
      <c r="D32" s="75"/>
      <c r="E32" s="75"/>
      <c r="F32" s="75"/>
      <c r="G32" s="75"/>
      <c r="H32" s="75"/>
      <c r="I32" s="75"/>
      <c r="J32" s="75"/>
      <c r="K32" s="75"/>
      <c r="L32" s="75"/>
      <c r="M32" s="75"/>
      <c r="N32" s="75"/>
      <c r="O32" s="75"/>
      <c r="Q32" s="75"/>
      <c r="R32" s="75"/>
      <c r="S32" s="75"/>
      <c r="T32" s="168"/>
    </row>
    <row r="33" spans="2:23" ht="20.25" customHeight="1" thickBot="1">
      <c r="B33" s="1051"/>
      <c r="C33" s="1052"/>
      <c r="D33" s="79" t="s">
        <v>443</v>
      </c>
      <c r="E33" s="80" t="s">
        <v>445</v>
      </c>
      <c r="F33" s="81" t="s">
        <v>447</v>
      </c>
      <c r="G33" s="81" t="s">
        <v>449</v>
      </c>
      <c r="H33" s="79" t="s">
        <v>451</v>
      </c>
      <c r="I33" s="80" t="s">
        <v>453</v>
      </c>
      <c r="J33" s="80" t="s">
        <v>455</v>
      </c>
      <c r="K33" s="718" t="s">
        <v>457</v>
      </c>
      <c r="L33" s="893" t="s">
        <v>459</v>
      </c>
      <c r="M33" s="81" t="s">
        <v>461</v>
      </c>
      <c r="N33" s="81" t="s">
        <v>463</v>
      </c>
      <c r="O33" s="718" t="s">
        <v>534</v>
      </c>
      <c r="Q33" s="185" t="s">
        <v>43</v>
      </c>
      <c r="R33" s="185" t="s">
        <v>44</v>
      </c>
      <c r="S33" s="185" t="s">
        <v>538</v>
      </c>
      <c r="T33" s="168"/>
    </row>
    <row r="34" spans="2:23" ht="20.25" customHeight="1" thickBot="1">
      <c r="B34" s="1053" t="s">
        <v>45</v>
      </c>
      <c r="C34" s="1054" t="s">
        <v>46</v>
      </c>
      <c r="D34" s="339" t="s">
        <v>474</v>
      </c>
      <c r="E34" s="340" t="s">
        <v>475</v>
      </c>
      <c r="F34" s="341" t="s">
        <v>476</v>
      </c>
      <c r="G34" s="342" t="s">
        <v>477</v>
      </c>
      <c r="H34" s="339" t="s">
        <v>478</v>
      </c>
      <c r="I34" s="340" t="s">
        <v>479</v>
      </c>
      <c r="J34" s="340" t="s">
        <v>480</v>
      </c>
      <c r="K34" s="719" t="s">
        <v>171</v>
      </c>
      <c r="L34" s="894" t="s">
        <v>414</v>
      </c>
      <c r="M34" s="342" t="s">
        <v>427</v>
      </c>
      <c r="N34" s="342" t="s">
        <v>441</v>
      </c>
      <c r="O34" s="719" t="s">
        <v>536</v>
      </c>
      <c r="P34" s="276"/>
      <c r="Q34" s="343" t="s">
        <v>54</v>
      </c>
      <c r="R34" s="343" t="s">
        <v>55</v>
      </c>
      <c r="S34" s="195" t="s">
        <v>540</v>
      </c>
      <c r="T34" s="168"/>
    </row>
    <row r="35" spans="2:23" ht="20.25" customHeight="1">
      <c r="B35" s="856" t="s">
        <v>56</v>
      </c>
      <c r="C35" s="237" t="s">
        <v>57</v>
      </c>
      <c r="D35" s="274">
        <v>185569</v>
      </c>
      <c r="E35" s="597">
        <v>203340</v>
      </c>
      <c r="F35" s="597">
        <v>179858</v>
      </c>
      <c r="G35" s="597">
        <v>187736</v>
      </c>
      <c r="H35" s="312">
        <v>150259</v>
      </c>
      <c r="I35" s="275">
        <v>192625</v>
      </c>
      <c r="J35" s="275">
        <v>183357</v>
      </c>
      <c r="K35" s="323">
        <v>192002</v>
      </c>
      <c r="L35" s="274">
        <v>178743</v>
      </c>
      <c r="M35" s="445">
        <v>166672</v>
      </c>
      <c r="N35" s="445">
        <v>178678</v>
      </c>
      <c r="O35" s="405">
        <v>191580</v>
      </c>
      <c r="P35" s="276"/>
      <c r="Q35" s="344">
        <v>756503</v>
      </c>
      <c r="R35" s="344">
        <v>718243</v>
      </c>
      <c r="S35" s="344">
        <v>715673</v>
      </c>
      <c r="T35" s="168"/>
    </row>
    <row r="36" spans="2:23" ht="20.25" customHeight="1">
      <c r="B36" s="566" t="s">
        <v>58</v>
      </c>
      <c r="C36" s="237" t="s">
        <v>59</v>
      </c>
      <c r="D36" s="444">
        <v>90361</v>
      </c>
      <c r="E36" s="445">
        <v>103756</v>
      </c>
      <c r="F36" s="445">
        <v>93561</v>
      </c>
      <c r="G36" s="445">
        <v>102006</v>
      </c>
      <c r="H36" s="403">
        <v>82712</v>
      </c>
      <c r="I36" s="404">
        <v>94525</v>
      </c>
      <c r="J36" s="404">
        <v>93135</v>
      </c>
      <c r="K36" s="405">
        <v>100773</v>
      </c>
      <c r="L36" s="444">
        <v>93548</v>
      </c>
      <c r="M36" s="445">
        <v>72626</v>
      </c>
      <c r="N36" s="445">
        <v>79551</v>
      </c>
      <c r="O36" s="405">
        <v>95276</v>
      </c>
      <c r="P36" s="353"/>
      <c r="Q36" s="402">
        <v>389683</v>
      </c>
      <c r="R36" s="402">
        <v>371145</v>
      </c>
      <c r="S36" s="402">
        <v>341001</v>
      </c>
      <c r="T36" s="168"/>
    </row>
    <row r="37" spans="2:23" ht="24">
      <c r="B37" s="566" t="s">
        <v>60</v>
      </c>
      <c r="C37" s="237" t="s">
        <v>61</v>
      </c>
      <c r="D37" s="444">
        <v>90760</v>
      </c>
      <c r="E37" s="445">
        <v>94277</v>
      </c>
      <c r="F37" s="445">
        <v>81030</v>
      </c>
      <c r="G37" s="445">
        <v>80502</v>
      </c>
      <c r="H37" s="403">
        <v>63337</v>
      </c>
      <c r="I37" s="404">
        <v>93523</v>
      </c>
      <c r="J37" s="404">
        <v>85860</v>
      </c>
      <c r="K37" s="405">
        <v>86985</v>
      </c>
      <c r="L37" s="444">
        <v>82555</v>
      </c>
      <c r="M37" s="445">
        <v>91567</v>
      </c>
      <c r="N37" s="445">
        <v>96671</v>
      </c>
      <c r="O37" s="405">
        <v>92816</v>
      </c>
      <c r="P37" s="353"/>
      <c r="Q37" s="402">
        <v>346569</v>
      </c>
      <c r="R37" s="402">
        <v>329705</v>
      </c>
      <c r="S37" s="402">
        <v>363609</v>
      </c>
      <c r="U37" s="440"/>
    </row>
    <row r="38" spans="2:23" ht="21" customHeight="1">
      <c r="B38" s="566" t="s">
        <v>62</v>
      </c>
      <c r="C38" s="237" t="s">
        <v>63</v>
      </c>
      <c r="D38" s="444">
        <v>4448</v>
      </c>
      <c r="E38" s="445">
        <v>5307</v>
      </c>
      <c r="F38" s="445">
        <v>5267</v>
      </c>
      <c r="G38" s="445">
        <v>5228</v>
      </c>
      <c r="H38" s="403">
        <v>4210</v>
      </c>
      <c r="I38" s="404">
        <v>4577</v>
      </c>
      <c r="J38" s="404">
        <v>4362</v>
      </c>
      <c r="K38" s="405">
        <v>4244</v>
      </c>
      <c r="L38" s="444">
        <v>2640</v>
      </c>
      <c r="M38" s="445">
        <v>2479</v>
      </c>
      <c r="N38" s="445">
        <v>2456</v>
      </c>
      <c r="O38" s="405">
        <v>3488</v>
      </c>
      <c r="P38" s="353"/>
      <c r="Q38" s="402">
        <v>20251</v>
      </c>
      <c r="R38" s="402">
        <v>17393</v>
      </c>
      <c r="S38" s="402">
        <v>11063</v>
      </c>
      <c r="U38" s="439"/>
      <c r="W38" s="437"/>
    </row>
    <row r="39" spans="2:23" ht="21" customHeight="1">
      <c r="B39" s="856" t="s">
        <v>64</v>
      </c>
      <c r="C39" s="237" t="s">
        <v>65</v>
      </c>
      <c r="D39" s="274">
        <v>88123</v>
      </c>
      <c r="E39" s="345">
        <v>91320</v>
      </c>
      <c r="F39" s="345">
        <v>78908</v>
      </c>
      <c r="G39" s="345">
        <v>75956.999999999956</v>
      </c>
      <c r="H39" s="403">
        <v>57244</v>
      </c>
      <c r="I39" s="404">
        <v>83933.6</v>
      </c>
      <c r="J39" s="404">
        <v>80421</v>
      </c>
      <c r="K39" s="405">
        <v>86536</v>
      </c>
      <c r="L39" s="444">
        <v>84487</v>
      </c>
      <c r="M39" s="445">
        <v>79201</v>
      </c>
      <c r="N39" s="445">
        <v>84912</v>
      </c>
      <c r="O39" s="405">
        <v>90138</v>
      </c>
      <c r="P39" s="276"/>
      <c r="Q39" s="277">
        <v>334307.99999999994</v>
      </c>
      <c r="R39" s="402">
        <v>308134.59999999998</v>
      </c>
      <c r="S39" s="402">
        <v>338738</v>
      </c>
      <c r="T39" s="150"/>
    </row>
    <row r="40" spans="2:23">
      <c r="B40" s="245" t="s">
        <v>545</v>
      </c>
      <c r="C40" s="242" t="s">
        <v>546</v>
      </c>
      <c r="D40" s="274">
        <v>30056</v>
      </c>
      <c r="E40" s="345">
        <v>33043</v>
      </c>
      <c r="F40" s="345">
        <v>21499</v>
      </c>
      <c r="G40" s="345">
        <v>19446.000000000004</v>
      </c>
      <c r="H40" s="403">
        <v>7082</v>
      </c>
      <c r="I40" s="404">
        <v>27167</v>
      </c>
      <c r="J40" s="404">
        <v>26838</v>
      </c>
      <c r="K40" s="405">
        <v>31395</v>
      </c>
      <c r="L40" s="274">
        <v>33671</v>
      </c>
      <c r="M40" s="445">
        <v>30222</v>
      </c>
      <c r="N40" s="445">
        <v>36474</v>
      </c>
      <c r="O40" s="405">
        <v>37171</v>
      </c>
      <c r="P40" s="276"/>
      <c r="Q40" s="277">
        <v>104044</v>
      </c>
      <c r="R40" s="402">
        <v>92482</v>
      </c>
      <c r="S40" s="402">
        <v>137538</v>
      </c>
    </row>
    <row r="41" spans="2:23" s="235" customFormat="1">
      <c r="B41" s="566" t="s">
        <v>58</v>
      </c>
      <c r="C41" s="237" t="s">
        <v>59</v>
      </c>
      <c r="D41" s="444">
        <v>8232</v>
      </c>
      <c r="E41" s="445">
        <v>11380</v>
      </c>
      <c r="F41" s="445">
        <v>3831</v>
      </c>
      <c r="G41" s="445">
        <v>-7277</v>
      </c>
      <c r="H41" s="403">
        <v>969</v>
      </c>
      <c r="I41" s="404">
        <v>6821</v>
      </c>
      <c r="J41" s="404">
        <v>10190</v>
      </c>
      <c r="K41" s="405">
        <v>13004</v>
      </c>
      <c r="L41" s="444">
        <v>14395</v>
      </c>
      <c r="M41" s="445">
        <v>7861</v>
      </c>
      <c r="N41" s="445">
        <v>10704</v>
      </c>
      <c r="O41" s="405">
        <v>15396</v>
      </c>
      <c r="P41" s="353"/>
      <c r="Q41" s="402">
        <v>16165</v>
      </c>
      <c r="R41" s="402">
        <v>30984</v>
      </c>
      <c r="S41" s="402">
        <v>48356</v>
      </c>
    </row>
    <row r="42" spans="2:23" s="235" customFormat="1">
      <c r="B42" s="566" t="s">
        <v>82</v>
      </c>
      <c r="C42" s="237" t="s">
        <v>61</v>
      </c>
      <c r="D42" s="444">
        <v>21004</v>
      </c>
      <c r="E42" s="445">
        <v>26910</v>
      </c>
      <c r="F42" s="445">
        <v>16920</v>
      </c>
      <c r="G42" s="445">
        <v>15713</v>
      </c>
      <c r="H42" s="403">
        <v>5841</v>
      </c>
      <c r="I42" s="404">
        <v>19555</v>
      </c>
      <c r="J42" s="404">
        <v>15851</v>
      </c>
      <c r="K42" s="405">
        <v>17816</v>
      </c>
      <c r="L42" s="444">
        <v>18974</v>
      </c>
      <c r="M42" s="445">
        <v>24224</v>
      </c>
      <c r="N42" s="445">
        <v>25130</v>
      </c>
      <c r="O42" s="405">
        <v>21374</v>
      </c>
      <c r="P42" s="353"/>
      <c r="Q42" s="402">
        <v>80547</v>
      </c>
      <c r="R42" s="402">
        <v>59063</v>
      </c>
      <c r="S42" s="402">
        <v>89702</v>
      </c>
    </row>
    <row r="43" spans="2:23" s="235" customFormat="1">
      <c r="B43" s="566" t="s">
        <v>62</v>
      </c>
      <c r="C43" s="237" t="s">
        <v>63</v>
      </c>
      <c r="D43" s="444">
        <v>233</v>
      </c>
      <c r="E43" s="445">
        <v>655</v>
      </c>
      <c r="F43" s="445">
        <v>111</v>
      </c>
      <c r="G43" s="445">
        <v>834</v>
      </c>
      <c r="H43" s="403">
        <v>272</v>
      </c>
      <c r="I43" s="404">
        <v>291</v>
      </c>
      <c r="J43" s="404">
        <v>797</v>
      </c>
      <c r="K43" s="405">
        <v>-323</v>
      </c>
      <c r="L43" s="444">
        <v>302</v>
      </c>
      <c r="M43" s="445">
        <v>440</v>
      </c>
      <c r="N43" s="445">
        <v>138</v>
      </c>
      <c r="O43" s="405">
        <v>297</v>
      </c>
      <c r="P43" s="353"/>
      <c r="Q43" s="402">
        <v>1834</v>
      </c>
      <c r="R43" s="402">
        <v>1037</v>
      </c>
      <c r="S43" s="402">
        <v>1177</v>
      </c>
    </row>
    <row r="44" spans="2:23" s="235" customFormat="1">
      <c r="B44" s="566" t="s">
        <v>83</v>
      </c>
      <c r="C44" s="237" t="s">
        <v>84</v>
      </c>
      <c r="D44" s="255">
        <v>587</v>
      </c>
      <c r="E44" s="445">
        <v>-5902.2999999999993</v>
      </c>
      <c r="F44" s="445">
        <v>637</v>
      </c>
      <c r="G44" s="445">
        <v>10176</v>
      </c>
      <c r="H44" s="724" t="s">
        <v>85</v>
      </c>
      <c r="I44" s="404">
        <v>500</v>
      </c>
      <c r="J44" s="256" t="s">
        <v>85</v>
      </c>
      <c r="K44" s="725">
        <v>898</v>
      </c>
      <c r="L44" s="255" t="s">
        <v>85</v>
      </c>
      <c r="M44" s="257">
        <v>-2303</v>
      </c>
      <c r="N44" s="257">
        <v>502</v>
      </c>
      <c r="O44" s="725">
        <v>104</v>
      </c>
      <c r="P44" s="353"/>
      <c r="Q44" s="402">
        <v>5497.7000000000007</v>
      </c>
      <c r="R44" s="402">
        <v>1398</v>
      </c>
      <c r="S44" s="402">
        <v>-1697</v>
      </c>
    </row>
    <row r="45" spans="2:23" s="235" customFormat="1" ht="18.75" thickBot="1">
      <c r="B45" s="245" t="s">
        <v>557</v>
      </c>
      <c r="C45" s="1055" t="s">
        <v>559</v>
      </c>
      <c r="D45" s="444">
        <v>25267</v>
      </c>
      <c r="E45" s="445">
        <v>31210</v>
      </c>
      <c r="F45" s="445">
        <v>19780</v>
      </c>
      <c r="G45" s="404">
        <v>7100</v>
      </c>
      <c r="H45" s="836">
        <v>6543</v>
      </c>
      <c r="I45" s="837">
        <v>25620</v>
      </c>
      <c r="J45" s="837">
        <v>22366</v>
      </c>
      <c r="K45" s="723">
        <v>21398</v>
      </c>
      <c r="L45" s="444">
        <v>29925</v>
      </c>
      <c r="M45" s="467">
        <v>23714</v>
      </c>
      <c r="N45" s="467">
        <v>33609</v>
      </c>
      <c r="O45" s="723">
        <v>24236</v>
      </c>
      <c r="P45" s="848"/>
      <c r="Q45" s="402">
        <v>83357</v>
      </c>
      <c r="R45" s="402">
        <v>75927</v>
      </c>
      <c r="S45" s="402">
        <v>111484</v>
      </c>
      <c r="T45" s="567"/>
    </row>
    <row r="46" spans="2:23" s="235" customFormat="1" ht="20.25" customHeight="1" thickBot="1">
      <c r="B46" s="568"/>
      <c r="C46" s="569"/>
      <c r="D46" s="570"/>
      <c r="E46" s="570"/>
      <c r="F46" s="570"/>
      <c r="G46" s="570"/>
      <c r="H46" s="570"/>
      <c r="I46" s="570"/>
      <c r="J46" s="570"/>
      <c r="K46" s="570"/>
      <c r="L46" s="570"/>
      <c r="M46" s="570"/>
      <c r="N46" s="570"/>
      <c r="O46" s="570"/>
      <c r="P46" s="353"/>
      <c r="Q46" s="570"/>
      <c r="R46" s="570"/>
      <c r="S46" s="570"/>
    </row>
    <row r="47" spans="2:23" s="235" customFormat="1" ht="31.5">
      <c r="B47" s="571" t="s">
        <v>69</v>
      </c>
      <c r="C47" s="572" t="s">
        <v>70</v>
      </c>
      <c r="D47" s="573">
        <v>23649.999999999996</v>
      </c>
      <c r="E47" s="574">
        <v>24036</v>
      </c>
      <c r="F47" s="574">
        <v>24047.999999999996</v>
      </c>
      <c r="G47" s="574">
        <v>23912</v>
      </c>
      <c r="H47" s="838">
        <v>25131</v>
      </c>
      <c r="I47" s="839">
        <v>25788</v>
      </c>
      <c r="J47" s="839">
        <v>24831</v>
      </c>
      <c r="K47" s="840">
        <v>24654</v>
      </c>
      <c r="L47" s="573">
        <v>23971</v>
      </c>
      <c r="M47" s="574">
        <v>20609</v>
      </c>
      <c r="N47" s="574">
        <v>20807</v>
      </c>
      <c r="O47" s="840">
        <v>20322</v>
      </c>
      <c r="P47" s="353"/>
      <c r="Q47" s="575">
        <v>95646</v>
      </c>
      <c r="R47" s="575">
        <v>100404</v>
      </c>
      <c r="S47" s="575">
        <v>85709</v>
      </c>
      <c r="T47" s="576"/>
    </row>
    <row r="48" spans="2:23" s="235" customFormat="1" ht="20.25" customHeight="1">
      <c r="B48" s="566" t="s">
        <v>58</v>
      </c>
      <c r="C48" s="237" t="s">
        <v>59</v>
      </c>
      <c r="D48" s="444">
        <v>14282</v>
      </c>
      <c r="E48" s="445">
        <v>14518</v>
      </c>
      <c r="F48" s="445">
        <v>15028</v>
      </c>
      <c r="G48" s="445">
        <v>15013</v>
      </c>
      <c r="H48" s="403">
        <v>15221</v>
      </c>
      <c r="I48" s="404">
        <v>14734</v>
      </c>
      <c r="J48" s="404">
        <v>14496</v>
      </c>
      <c r="K48" s="405">
        <v>14740</v>
      </c>
      <c r="L48" s="444">
        <v>13839</v>
      </c>
      <c r="M48" s="445">
        <v>10305</v>
      </c>
      <c r="N48" s="445">
        <v>10877</v>
      </c>
      <c r="O48" s="405">
        <v>11153</v>
      </c>
      <c r="P48" s="353"/>
      <c r="Q48" s="402">
        <v>58842</v>
      </c>
      <c r="R48" s="402">
        <v>59191</v>
      </c>
      <c r="S48" s="402">
        <v>46174</v>
      </c>
    </row>
    <row r="49" spans="2:19" s="235" customFormat="1">
      <c r="B49" s="566" t="s">
        <v>82</v>
      </c>
      <c r="C49" s="237" t="s">
        <v>61</v>
      </c>
      <c r="D49" s="444">
        <v>9267</v>
      </c>
      <c r="E49" s="445">
        <v>9471</v>
      </c>
      <c r="F49" s="445">
        <v>8918</v>
      </c>
      <c r="G49" s="445">
        <v>8792</v>
      </c>
      <c r="H49" s="403">
        <v>9880</v>
      </c>
      <c r="I49" s="404">
        <v>10791</v>
      </c>
      <c r="J49" s="404">
        <v>10335</v>
      </c>
      <c r="K49" s="405">
        <v>10367</v>
      </c>
      <c r="L49" s="444">
        <v>9896</v>
      </c>
      <c r="M49" s="445">
        <v>10304</v>
      </c>
      <c r="N49" s="445">
        <v>9930</v>
      </c>
      <c r="O49" s="405">
        <v>9169</v>
      </c>
      <c r="P49" s="353"/>
      <c r="Q49" s="402">
        <v>36448</v>
      </c>
      <c r="R49" s="402">
        <v>41373</v>
      </c>
      <c r="S49" s="402">
        <v>39299</v>
      </c>
    </row>
    <row r="50" spans="2:19" s="235" customFormat="1">
      <c r="B50" s="566" t="s">
        <v>62</v>
      </c>
      <c r="C50" s="237" t="s">
        <v>63</v>
      </c>
      <c r="D50" s="444">
        <v>101</v>
      </c>
      <c r="E50" s="445">
        <v>47</v>
      </c>
      <c r="F50" s="445">
        <v>102</v>
      </c>
      <c r="G50" s="445">
        <v>107</v>
      </c>
      <c r="H50" s="403">
        <v>30</v>
      </c>
      <c r="I50" s="404">
        <v>263</v>
      </c>
      <c r="J50" s="404">
        <v>0</v>
      </c>
      <c r="K50" s="405">
        <v>-453</v>
      </c>
      <c r="L50" s="444">
        <v>236</v>
      </c>
      <c r="M50" s="257" t="s">
        <v>85</v>
      </c>
      <c r="N50" s="257" t="s">
        <v>85</v>
      </c>
      <c r="O50" s="725" t="s">
        <v>85</v>
      </c>
      <c r="P50" s="353"/>
      <c r="Q50" s="402">
        <v>356</v>
      </c>
      <c r="R50" s="402">
        <v>-160</v>
      </c>
      <c r="S50" s="402">
        <v>236</v>
      </c>
    </row>
    <row r="51" spans="2:19" ht="18.75" thickBot="1">
      <c r="B51" s="970" t="s">
        <v>71</v>
      </c>
      <c r="C51" s="642" t="s">
        <v>72</v>
      </c>
      <c r="D51" s="350">
        <v>-32391</v>
      </c>
      <c r="E51" s="467">
        <v>-30663</v>
      </c>
      <c r="F51" s="351">
        <v>-30862</v>
      </c>
      <c r="G51" s="351">
        <v>-30470</v>
      </c>
      <c r="H51" s="836">
        <v>-29545</v>
      </c>
      <c r="I51" s="837">
        <v>-33074</v>
      </c>
      <c r="J51" s="837">
        <v>-31950</v>
      </c>
      <c r="K51" s="723">
        <v>-33844</v>
      </c>
      <c r="L51" s="466">
        <v>-31195</v>
      </c>
      <c r="M51" s="467">
        <v>-30088</v>
      </c>
      <c r="N51" s="467">
        <v>-30373</v>
      </c>
      <c r="O51" s="723">
        <v>-34769</v>
      </c>
      <c r="P51" s="400"/>
      <c r="Q51" s="442">
        <v>-124386</v>
      </c>
      <c r="R51" s="442">
        <v>-128413</v>
      </c>
      <c r="S51" s="442">
        <v>-126425</v>
      </c>
    </row>
    <row r="52" spans="2:19">
      <c r="B52" s="1070"/>
      <c r="C52" s="240"/>
      <c r="D52" s="99"/>
      <c r="E52" s="99"/>
      <c r="F52" s="99"/>
      <c r="G52" s="99"/>
      <c r="H52" s="99"/>
      <c r="I52" s="99"/>
      <c r="J52" s="99"/>
      <c r="K52" s="99"/>
      <c r="L52" s="99"/>
      <c r="M52" s="99"/>
      <c r="N52" s="99"/>
      <c r="O52" s="99"/>
      <c r="Q52" s="99"/>
      <c r="R52" s="99"/>
      <c r="S52" s="99"/>
    </row>
    <row r="53" spans="2:19">
      <c r="B53" s="1071" t="s">
        <v>22</v>
      </c>
    </row>
    <row r="54" spans="2:19">
      <c r="B54" s="972" t="s">
        <v>516</v>
      </c>
      <c r="C54" s="968"/>
      <c r="D54" s="968"/>
      <c r="E54" s="968"/>
      <c r="F54" s="235"/>
      <c r="G54" s="235"/>
    </row>
    <row r="55" spans="2:19">
      <c r="B55" s="1072" t="s">
        <v>510</v>
      </c>
    </row>
    <row r="56" spans="2:19">
      <c r="B56" s="1072" t="s">
        <v>86</v>
      </c>
    </row>
    <row r="57" spans="2:19">
      <c r="B57" s="878"/>
    </row>
    <row r="58" spans="2:19">
      <c r="B58" s="1073" t="s">
        <v>23</v>
      </c>
    </row>
    <row r="59" spans="2:19">
      <c r="B59" s="878" t="s">
        <v>511</v>
      </c>
    </row>
    <row r="60" spans="2:19">
      <c r="B60" s="235" t="s">
        <v>512</v>
      </c>
    </row>
    <row r="61" spans="2:19">
      <c r="B61" s="235" t="s">
        <v>87</v>
      </c>
    </row>
  </sheetData>
  <sheetProtection selectLockedCells="1"/>
  <phoneticPr fontId="6"/>
  <pageMargins left="0.23622047244094491" right="0.23622047244094491" top="0.74803149606299213" bottom="0.74803149606299213" header="0.31496062992125984" footer="0.31496062992125984"/>
  <pageSetup paperSize="9" scale="25" orientation="landscape" cellComments="asDisplayed" r:id="rId1"/>
  <headerFooter alignWithMargins="0">
    <oddHeader>&amp;L&amp;16 1. 主要連結業績データ推移　(Overview)</odd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6F717B-E447-465F-B8F4-C17B0B2B1453}">
  <sheetPr>
    <tabColor theme="0"/>
    <pageSetUpPr fitToPage="1"/>
  </sheetPr>
  <dimension ref="A1:T92"/>
  <sheetViews>
    <sheetView showGridLines="0" view="pageBreakPreview" zoomScale="55" zoomScaleNormal="55" zoomScaleSheetLayoutView="55" workbookViewId="0">
      <pane xSplit="2" ySplit="4" topLeftCell="C5" activePane="bottomRight" state="frozen"/>
      <selection activeCell="Q27" sqref="Q27"/>
      <selection pane="topRight" activeCell="Q27" sqref="Q27"/>
      <selection pane="bottomLeft" activeCell="Q27" sqref="Q27"/>
      <selection pane="bottomRight" activeCell="C41" sqref="C41"/>
    </sheetView>
  </sheetViews>
  <sheetFormatPr defaultColWidth="10.625" defaultRowHeight="18" outlineLevelCol="1"/>
  <cols>
    <col min="1" max="1" width="3.25" style="74" customWidth="1"/>
    <col min="2" max="2" width="68.375" style="174" customWidth="1"/>
    <col min="3" max="3" width="83.625" style="74" customWidth="1" outlineLevel="1"/>
    <col min="4" max="15" width="21.5" style="447" customWidth="1"/>
    <col min="16" max="16" width="7.875" style="447" customWidth="1"/>
    <col min="17" max="17" width="23.375" style="447" customWidth="1"/>
    <col min="18" max="19" width="23.375" style="74" customWidth="1"/>
    <col min="20" max="20" width="5.125" style="74" customWidth="1"/>
    <col min="21" max="16384" width="10.625" style="74"/>
  </cols>
  <sheetData>
    <row r="1" spans="1:20" ht="24.75">
      <c r="A1" s="105"/>
      <c r="B1" s="486"/>
      <c r="C1" s="152"/>
      <c r="H1" s="717"/>
      <c r="I1" s="651"/>
      <c r="J1" s="651"/>
      <c r="K1" s="651"/>
      <c r="L1" s="651"/>
      <c r="M1" s="651"/>
      <c r="N1" s="651"/>
      <c r="O1" s="651"/>
    </row>
    <row r="2" spans="1:20" ht="18.75" thickBot="1">
      <c r="B2" s="187"/>
      <c r="D2" s="664"/>
      <c r="E2" s="664"/>
      <c r="F2" s="664"/>
      <c r="G2" s="664"/>
      <c r="H2" s="651"/>
      <c r="I2" s="651"/>
      <c r="J2" s="651"/>
      <c r="K2" s="651"/>
      <c r="L2" s="651"/>
      <c r="M2" s="651"/>
      <c r="N2" s="651"/>
      <c r="O2" s="651"/>
      <c r="Q2" s="664"/>
      <c r="R2" s="651"/>
      <c r="S2" s="651"/>
    </row>
    <row r="3" spans="1:20" ht="18.75" thickBot="1">
      <c r="B3" s="188"/>
      <c r="C3" s="184"/>
      <c r="D3" s="685" t="s">
        <v>443</v>
      </c>
      <c r="E3" s="686" t="s">
        <v>445</v>
      </c>
      <c r="F3" s="687" t="s">
        <v>447</v>
      </c>
      <c r="G3" s="687" t="s">
        <v>449</v>
      </c>
      <c r="H3" s="685" t="s">
        <v>451</v>
      </c>
      <c r="I3" s="686" t="s">
        <v>453</v>
      </c>
      <c r="J3" s="686" t="s">
        <v>455</v>
      </c>
      <c r="K3" s="726" t="s">
        <v>457</v>
      </c>
      <c r="L3" s="893" t="s">
        <v>459</v>
      </c>
      <c r="M3" s="81" t="s">
        <v>461</v>
      </c>
      <c r="N3" s="81" t="s">
        <v>463</v>
      </c>
      <c r="O3" s="718" t="s">
        <v>534</v>
      </c>
      <c r="Q3" s="665" t="s">
        <v>43</v>
      </c>
      <c r="R3" s="185" t="s">
        <v>44</v>
      </c>
      <c r="S3" s="185" t="s">
        <v>538</v>
      </c>
    </row>
    <row r="4" spans="1:20" ht="18.75" thickBot="1">
      <c r="B4" s="374" t="s">
        <v>45</v>
      </c>
      <c r="C4" s="66" t="s">
        <v>46</v>
      </c>
      <c r="D4" s="688" t="s">
        <v>474</v>
      </c>
      <c r="E4" s="689" t="s">
        <v>475</v>
      </c>
      <c r="F4" s="690" t="s">
        <v>476</v>
      </c>
      <c r="G4" s="691" t="s">
        <v>477</v>
      </c>
      <c r="H4" s="688" t="s">
        <v>478</v>
      </c>
      <c r="I4" s="727" t="s">
        <v>479</v>
      </c>
      <c r="J4" s="727" t="s">
        <v>480</v>
      </c>
      <c r="K4" s="728" t="s">
        <v>171</v>
      </c>
      <c r="L4" s="894" t="s">
        <v>414</v>
      </c>
      <c r="M4" s="342" t="s">
        <v>427</v>
      </c>
      <c r="N4" s="342" t="s">
        <v>441</v>
      </c>
      <c r="O4" s="719" t="s">
        <v>536</v>
      </c>
      <c r="Q4" s="666" t="s">
        <v>54</v>
      </c>
      <c r="R4" s="195" t="s">
        <v>55</v>
      </c>
      <c r="S4" s="195" t="s">
        <v>540</v>
      </c>
    </row>
    <row r="5" spans="1:20" ht="18.75" thickBot="1">
      <c r="B5" s="189" t="s">
        <v>88</v>
      </c>
      <c r="C5" s="487"/>
      <c r="D5" s="652"/>
      <c r="E5" s="652"/>
      <c r="F5" s="652"/>
      <c r="G5" s="652"/>
      <c r="H5" s="652"/>
      <c r="I5" s="652"/>
      <c r="J5" s="652"/>
      <c r="K5" s="652"/>
      <c r="L5" s="652"/>
      <c r="M5" s="652"/>
      <c r="N5" s="652"/>
      <c r="O5" s="652"/>
      <c r="Q5" s="667"/>
      <c r="R5" s="626"/>
      <c r="S5" s="626"/>
    </row>
    <row r="6" spans="1:20" ht="20.45" customHeight="1">
      <c r="B6" s="401" t="s">
        <v>56</v>
      </c>
      <c r="C6" s="488" t="s">
        <v>89</v>
      </c>
      <c r="D6" s="657">
        <v>185569</v>
      </c>
      <c r="E6" s="692">
        <v>203340</v>
      </c>
      <c r="F6" s="692">
        <v>179858</v>
      </c>
      <c r="G6" s="692">
        <v>187735.99999999997</v>
      </c>
      <c r="H6" s="729">
        <v>150259</v>
      </c>
      <c r="I6" s="730">
        <v>192625</v>
      </c>
      <c r="J6" s="730">
        <v>183357</v>
      </c>
      <c r="K6" s="731">
        <v>192002</v>
      </c>
      <c r="L6" s="898">
        <v>178743</v>
      </c>
      <c r="M6" s="943">
        <v>166672</v>
      </c>
      <c r="N6" s="943">
        <v>178678</v>
      </c>
      <c r="O6" s="731">
        <v>191580</v>
      </c>
      <c r="P6" s="668"/>
      <c r="Q6" s="669">
        <v>756503</v>
      </c>
      <c r="R6" s="355">
        <v>718243</v>
      </c>
      <c r="S6" s="355">
        <v>715673</v>
      </c>
      <c r="T6" s="528"/>
    </row>
    <row r="7" spans="1:20" ht="20.45" customHeight="1">
      <c r="B7" s="87" t="s">
        <v>64</v>
      </c>
      <c r="C7" s="67" t="s">
        <v>65</v>
      </c>
      <c r="D7" s="693">
        <v>86719</v>
      </c>
      <c r="E7" s="694">
        <v>90825</v>
      </c>
      <c r="F7" s="694">
        <v>78945</v>
      </c>
      <c r="G7" s="694">
        <v>75947.999999999956</v>
      </c>
      <c r="H7" s="732">
        <v>55375</v>
      </c>
      <c r="I7" s="733">
        <v>73149</v>
      </c>
      <c r="J7" s="733">
        <v>79539</v>
      </c>
      <c r="K7" s="734">
        <v>86729</v>
      </c>
      <c r="L7" s="898">
        <v>82300</v>
      </c>
      <c r="M7" s="944">
        <v>79105</v>
      </c>
      <c r="N7" s="944">
        <v>84371</v>
      </c>
      <c r="O7" s="734">
        <v>89913</v>
      </c>
      <c r="P7" s="668"/>
      <c r="Q7" s="670">
        <v>332436.99999999994</v>
      </c>
      <c r="R7" s="249">
        <v>294792</v>
      </c>
      <c r="S7" s="249">
        <v>335689</v>
      </c>
      <c r="T7" s="528"/>
    </row>
    <row r="8" spans="1:20" ht="20.45" customHeight="1">
      <c r="B8" s="245" t="s">
        <v>561</v>
      </c>
      <c r="C8" s="237" t="s">
        <v>558</v>
      </c>
      <c r="D8" s="693">
        <v>23365</v>
      </c>
      <c r="E8" s="694">
        <v>32769</v>
      </c>
      <c r="F8" s="694">
        <v>13128</v>
      </c>
      <c r="G8" s="694">
        <v>-1065.9999999999968</v>
      </c>
      <c r="H8" s="732">
        <v>-1370</v>
      </c>
      <c r="I8" s="733">
        <v>-10856</v>
      </c>
      <c r="J8" s="733">
        <v>8052</v>
      </c>
      <c r="K8" s="734">
        <v>10437</v>
      </c>
      <c r="L8" s="898">
        <v>13313</v>
      </c>
      <c r="M8" s="944">
        <v>17256</v>
      </c>
      <c r="N8" s="944">
        <v>17249</v>
      </c>
      <c r="O8" s="734">
        <v>17324</v>
      </c>
      <c r="P8" s="668"/>
      <c r="Q8" s="670">
        <v>68196</v>
      </c>
      <c r="R8" s="249">
        <v>6263</v>
      </c>
      <c r="S8" s="249">
        <v>65142</v>
      </c>
      <c r="T8" s="528"/>
    </row>
    <row r="9" spans="1:20" s="235" customFormat="1" ht="20.25" customHeight="1" thickBot="1">
      <c r="B9" s="1056" t="s">
        <v>557</v>
      </c>
      <c r="C9" s="1057" t="s">
        <v>560</v>
      </c>
      <c r="D9" s="880">
        <v>18640</v>
      </c>
      <c r="E9" s="881">
        <v>31545</v>
      </c>
      <c r="F9" s="881">
        <v>11776</v>
      </c>
      <c r="G9" s="492">
        <v>-10972</v>
      </c>
      <c r="H9" s="502">
        <v>-1909</v>
      </c>
      <c r="I9" s="492">
        <v>-9092</v>
      </c>
      <c r="J9" s="492">
        <v>4034</v>
      </c>
      <c r="K9" s="760">
        <v>650</v>
      </c>
      <c r="L9" s="880">
        <v>11289</v>
      </c>
      <c r="M9" s="881">
        <v>11923</v>
      </c>
      <c r="N9" s="881">
        <v>15259</v>
      </c>
      <c r="O9" s="760">
        <v>7155</v>
      </c>
      <c r="P9" s="491"/>
      <c r="Q9" s="493">
        <v>50989</v>
      </c>
      <c r="R9" s="442">
        <v>-6317</v>
      </c>
      <c r="S9" s="442">
        <v>45626</v>
      </c>
      <c r="T9" s="538"/>
    </row>
    <row r="10" spans="1:20" ht="18.75" thickBot="1">
      <c r="B10" s="1074" t="s">
        <v>90</v>
      </c>
      <c r="C10" s="240"/>
      <c r="D10" s="882"/>
      <c r="E10" s="882"/>
      <c r="F10" s="882"/>
      <c r="G10" s="882"/>
      <c r="H10" s="654"/>
      <c r="I10" s="654"/>
      <c r="J10" s="654"/>
      <c r="K10" s="654"/>
      <c r="L10" s="654"/>
      <c r="M10" s="654"/>
      <c r="N10" s="654"/>
      <c r="O10" s="654"/>
      <c r="P10" s="668"/>
      <c r="Q10" s="882"/>
      <c r="R10" s="627"/>
      <c r="S10" s="627"/>
      <c r="T10" s="528"/>
    </row>
    <row r="11" spans="1:20" ht="20.45" customHeight="1">
      <c r="B11" s="1075" t="s">
        <v>56</v>
      </c>
      <c r="C11" s="879" t="s">
        <v>89</v>
      </c>
      <c r="D11" s="883">
        <v>185569</v>
      </c>
      <c r="E11" s="884">
        <v>203340</v>
      </c>
      <c r="F11" s="884">
        <v>179858</v>
      </c>
      <c r="G11" s="884">
        <v>187736</v>
      </c>
      <c r="H11" s="735">
        <v>150259</v>
      </c>
      <c r="I11" s="736">
        <v>192625</v>
      </c>
      <c r="J11" s="736">
        <v>183357</v>
      </c>
      <c r="K11" s="737">
        <v>192002</v>
      </c>
      <c r="L11" s="657">
        <v>178743</v>
      </c>
      <c r="M11" s="692">
        <v>166672</v>
      </c>
      <c r="N11" s="692">
        <v>178678</v>
      </c>
      <c r="O11" s="737">
        <v>191580</v>
      </c>
      <c r="P11" s="668"/>
      <c r="Q11" s="873">
        <v>756503</v>
      </c>
      <c r="R11" s="355">
        <v>718243</v>
      </c>
      <c r="S11" s="355">
        <v>715673</v>
      </c>
    </row>
    <row r="12" spans="1:20" ht="20.45" customHeight="1">
      <c r="B12" s="856" t="s">
        <v>64</v>
      </c>
      <c r="C12" s="237" t="s">
        <v>65</v>
      </c>
      <c r="D12" s="885">
        <v>88123</v>
      </c>
      <c r="E12" s="886">
        <v>91320</v>
      </c>
      <c r="F12" s="886">
        <v>78908</v>
      </c>
      <c r="G12" s="886">
        <v>75956.999999999942</v>
      </c>
      <c r="H12" s="738">
        <v>57244</v>
      </c>
      <c r="I12" s="739">
        <v>83933.6</v>
      </c>
      <c r="J12" s="739">
        <v>80421</v>
      </c>
      <c r="K12" s="740">
        <v>86536</v>
      </c>
      <c r="L12" s="693">
        <v>84487</v>
      </c>
      <c r="M12" s="694">
        <v>79201</v>
      </c>
      <c r="N12" s="694">
        <v>84912</v>
      </c>
      <c r="O12" s="740">
        <v>90138</v>
      </c>
      <c r="P12" s="668"/>
      <c r="Q12" s="828">
        <v>334307.99999999994</v>
      </c>
      <c r="R12" s="249">
        <v>308134.59999999998</v>
      </c>
      <c r="S12" s="249">
        <v>338738</v>
      </c>
    </row>
    <row r="13" spans="1:20" ht="20.45" customHeight="1">
      <c r="B13" s="245" t="s">
        <v>561</v>
      </c>
      <c r="C13" s="237" t="s">
        <v>558</v>
      </c>
      <c r="D13" s="885">
        <v>30056</v>
      </c>
      <c r="E13" s="886">
        <v>33043</v>
      </c>
      <c r="F13" s="886">
        <v>21499</v>
      </c>
      <c r="G13" s="886">
        <v>19446</v>
      </c>
      <c r="H13" s="738">
        <v>7082</v>
      </c>
      <c r="I13" s="739">
        <v>27167</v>
      </c>
      <c r="J13" s="739">
        <v>26838</v>
      </c>
      <c r="K13" s="740">
        <v>31395</v>
      </c>
      <c r="L13" s="693">
        <v>33671</v>
      </c>
      <c r="M13" s="694">
        <v>30222</v>
      </c>
      <c r="N13" s="694">
        <v>36474</v>
      </c>
      <c r="O13" s="740">
        <v>37171</v>
      </c>
      <c r="P13" s="668"/>
      <c r="Q13" s="828">
        <v>104044</v>
      </c>
      <c r="R13" s="249">
        <v>92482</v>
      </c>
      <c r="S13" s="249">
        <v>137538</v>
      </c>
    </row>
    <row r="14" spans="1:20" s="235" customFormat="1" ht="20.25" customHeight="1" thickBot="1">
      <c r="B14" s="1056" t="s">
        <v>557</v>
      </c>
      <c r="C14" s="1057" t="s">
        <v>559</v>
      </c>
      <c r="D14" s="880">
        <v>25267</v>
      </c>
      <c r="E14" s="881">
        <v>31210</v>
      </c>
      <c r="F14" s="881">
        <v>19780</v>
      </c>
      <c r="G14" s="492">
        <v>7100</v>
      </c>
      <c r="H14" s="502">
        <v>6543</v>
      </c>
      <c r="I14" s="492">
        <v>25620</v>
      </c>
      <c r="J14" s="492">
        <v>22366</v>
      </c>
      <c r="K14" s="760">
        <v>21398</v>
      </c>
      <c r="L14" s="880">
        <v>29925</v>
      </c>
      <c r="M14" s="881">
        <v>23714</v>
      </c>
      <c r="N14" s="881">
        <v>33609</v>
      </c>
      <c r="O14" s="760">
        <v>24236</v>
      </c>
      <c r="P14" s="491"/>
      <c r="Q14" s="493">
        <v>83357</v>
      </c>
      <c r="R14" s="442">
        <v>75927</v>
      </c>
      <c r="S14" s="442">
        <v>111484</v>
      </c>
      <c r="T14" s="822"/>
    </row>
    <row r="15" spans="1:20" ht="29.25" customHeight="1" thickBot="1">
      <c r="B15" s="604" t="s">
        <v>91</v>
      </c>
      <c r="C15" s="569"/>
      <c r="D15" s="655"/>
      <c r="E15" s="655"/>
      <c r="F15" s="655"/>
      <c r="G15" s="655"/>
      <c r="H15" s="655"/>
      <c r="I15" s="655"/>
      <c r="J15" s="655"/>
      <c r="K15" s="655"/>
      <c r="L15" s="655"/>
      <c r="M15" s="655"/>
      <c r="N15" s="655"/>
      <c r="O15" s="655"/>
      <c r="P15" s="668"/>
      <c r="Q15" s="888"/>
      <c r="R15" s="628"/>
      <c r="S15" s="628"/>
    </row>
    <row r="16" spans="1:20" ht="20.45" customHeight="1">
      <c r="B16" s="401" t="s">
        <v>92</v>
      </c>
      <c r="C16" s="879" t="s">
        <v>93</v>
      </c>
      <c r="D16" s="657">
        <v>185569</v>
      </c>
      <c r="E16" s="692">
        <v>203340</v>
      </c>
      <c r="F16" s="692">
        <v>179858</v>
      </c>
      <c r="G16" s="692">
        <v>187735.99999999997</v>
      </c>
      <c r="H16" s="729">
        <v>150259</v>
      </c>
      <c r="I16" s="730">
        <v>192625</v>
      </c>
      <c r="J16" s="730">
        <v>183357</v>
      </c>
      <c r="K16" s="731">
        <v>192002</v>
      </c>
      <c r="L16" s="899">
        <v>178743</v>
      </c>
      <c r="M16" s="943">
        <v>166672</v>
      </c>
      <c r="N16" s="943">
        <v>178678</v>
      </c>
      <c r="O16" s="731">
        <v>191580</v>
      </c>
      <c r="P16" s="668"/>
      <c r="Q16" s="669">
        <v>756503</v>
      </c>
      <c r="R16" s="355">
        <v>718243</v>
      </c>
      <c r="S16" s="355">
        <v>715673</v>
      </c>
    </row>
    <row r="17" spans="2:19" ht="20.45" customHeight="1">
      <c r="B17" s="375" t="s">
        <v>94</v>
      </c>
      <c r="C17" s="973" t="s">
        <v>517</v>
      </c>
      <c r="D17" s="659" t="s">
        <v>85</v>
      </c>
      <c r="E17" s="695" t="s">
        <v>85</v>
      </c>
      <c r="F17" s="695" t="s">
        <v>85</v>
      </c>
      <c r="G17" s="695" t="s">
        <v>85</v>
      </c>
      <c r="H17" s="741" t="s">
        <v>85</v>
      </c>
      <c r="I17" s="742" t="s">
        <v>85</v>
      </c>
      <c r="J17" s="742" t="s">
        <v>85</v>
      </c>
      <c r="K17" s="743" t="s">
        <v>85</v>
      </c>
      <c r="L17" s="659" t="s">
        <v>85</v>
      </c>
      <c r="M17" s="695" t="s">
        <v>85</v>
      </c>
      <c r="N17" s="695" t="s">
        <v>85</v>
      </c>
      <c r="O17" s="743" t="s">
        <v>541</v>
      </c>
      <c r="P17" s="653"/>
      <c r="Q17" s="671" t="s">
        <v>85</v>
      </c>
      <c r="R17" s="629" t="s">
        <v>85</v>
      </c>
      <c r="S17" s="629" t="s">
        <v>85</v>
      </c>
    </row>
    <row r="18" spans="2:19" ht="20.45" customHeight="1" thickBot="1">
      <c r="B18" s="376" t="s">
        <v>95</v>
      </c>
      <c r="C18" s="974" t="s">
        <v>96</v>
      </c>
      <c r="D18" s="696">
        <v>185569</v>
      </c>
      <c r="E18" s="697">
        <v>203340</v>
      </c>
      <c r="F18" s="697">
        <v>179858</v>
      </c>
      <c r="G18" s="697">
        <v>187735.99999999997</v>
      </c>
      <c r="H18" s="744">
        <v>150259</v>
      </c>
      <c r="I18" s="745">
        <v>192625</v>
      </c>
      <c r="J18" s="745">
        <v>183357</v>
      </c>
      <c r="K18" s="746">
        <v>192002</v>
      </c>
      <c r="L18" s="696">
        <v>178743</v>
      </c>
      <c r="M18" s="697">
        <v>166672</v>
      </c>
      <c r="N18" s="697">
        <v>178678</v>
      </c>
      <c r="O18" s="746">
        <v>191580</v>
      </c>
      <c r="P18" s="653"/>
      <c r="Q18" s="672">
        <v>756503</v>
      </c>
      <c r="R18" s="630">
        <v>718243</v>
      </c>
      <c r="S18" s="630">
        <v>715673</v>
      </c>
    </row>
    <row r="19" spans="2:19" ht="29.25" customHeight="1" thickBot="1">
      <c r="B19" s="604" t="s">
        <v>97</v>
      </c>
      <c r="C19" s="975"/>
      <c r="D19" s="656"/>
      <c r="E19" s="656"/>
      <c r="F19" s="656"/>
      <c r="G19" s="698"/>
      <c r="H19" s="656"/>
      <c r="I19" s="656"/>
      <c r="J19" s="656"/>
      <c r="K19" s="656"/>
      <c r="L19" s="656"/>
      <c r="M19" s="656"/>
      <c r="N19" s="656"/>
      <c r="O19" s="656"/>
      <c r="Q19" s="673"/>
      <c r="R19" s="608"/>
      <c r="S19" s="608"/>
    </row>
    <row r="20" spans="2:19" ht="20.25" customHeight="1">
      <c r="B20" s="401" t="s">
        <v>98</v>
      </c>
      <c r="C20" s="976" t="s">
        <v>99</v>
      </c>
      <c r="D20" s="657">
        <v>86719</v>
      </c>
      <c r="E20" s="692">
        <v>90825</v>
      </c>
      <c r="F20" s="692">
        <v>78945</v>
      </c>
      <c r="G20" s="692">
        <v>75947.999999999956</v>
      </c>
      <c r="H20" s="735">
        <v>55375</v>
      </c>
      <c r="I20" s="736">
        <v>73149</v>
      </c>
      <c r="J20" s="736">
        <v>79539</v>
      </c>
      <c r="K20" s="737">
        <v>86729</v>
      </c>
      <c r="L20" s="657">
        <v>82300</v>
      </c>
      <c r="M20" s="692">
        <v>79105</v>
      </c>
      <c r="N20" s="692">
        <v>84371</v>
      </c>
      <c r="O20" s="737">
        <v>89913</v>
      </c>
      <c r="P20" s="653"/>
      <c r="Q20" s="674">
        <v>332436.99999999994</v>
      </c>
      <c r="R20" s="631">
        <v>294792</v>
      </c>
      <c r="S20" s="631">
        <v>335689</v>
      </c>
    </row>
    <row r="21" spans="2:19" ht="20.25" customHeight="1">
      <c r="B21" s="377" t="s">
        <v>100</v>
      </c>
      <c r="C21" s="973" t="s">
        <v>101</v>
      </c>
      <c r="D21" s="658">
        <v>0.46700000000000003</v>
      </c>
      <c r="E21" s="699">
        <v>0.44700000000000001</v>
      </c>
      <c r="F21" s="699">
        <v>0.439</v>
      </c>
      <c r="G21" s="699">
        <v>0.40500000000000003</v>
      </c>
      <c r="H21" s="747">
        <v>0.36899999999999999</v>
      </c>
      <c r="I21" s="748">
        <v>0.38</v>
      </c>
      <c r="J21" s="748">
        <v>0.434</v>
      </c>
      <c r="K21" s="749">
        <v>0.45200000000000001</v>
      </c>
      <c r="L21" s="658">
        <v>0.46</v>
      </c>
      <c r="M21" s="699">
        <v>0.47499999999999998</v>
      </c>
      <c r="N21" s="699">
        <v>0.47199999999999998</v>
      </c>
      <c r="O21" s="749">
        <v>0.46899999999999997</v>
      </c>
      <c r="P21" s="675"/>
      <c r="Q21" s="676">
        <v>0.439</v>
      </c>
      <c r="R21" s="632">
        <v>0.41</v>
      </c>
      <c r="S21" s="632">
        <v>0.46899999999999997</v>
      </c>
    </row>
    <row r="22" spans="2:19" ht="20.25" customHeight="1">
      <c r="B22" s="977" t="s">
        <v>519</v>
      </c>
      <c r="C22" s="973" t="s">
        <v>518</v>
      </c>
      <c r="D22" s="659">
        <v>343</v>
      </c>
      <c r="E22" s="700">
        <v>312</v>
      </c>
      <c r="F22" s="695">
        <v>312</v>
      </c>
      <c r="G22" s="695">
        <v>318</v>
      </c>
      <c r="H22" s="741">
        <v>310</v>
      </c>
      <c r="I22" s="742">
        <v>414</v>
      </c>
      <c r="J22" s="742">
        <v>411</v>
      </c>
      <c r="K22" s="743">
        <v>519</v>
      </c>
      <c r="L22" s="659">
        <v>553</v>
      </c>
      <c r="M22" s="695">
        <v>330</v>
      </c>
      <c r="N22" s="695">
        <v>328</v>
      </c>
      <c r="O22" s="743">
        <v>294</v>
      </c>
      <c r="P22" s="653"/>
      <c r="Q22" s="671">
        <v>1285</v>
      </c>
      <c r="R22" s="629">
        <v>1654</v>
      </c>
      <c r="S22" s="629">
        <v>1505</v>
      </c>
    </row>
    <row r="23" spans="2:19" ht="20.25" customHeight="1">
      <c r="B23" s="633" t="s">
        <v>102</v>
      </c>
      <c r="C23" s="237" t="s">
        <v>103</v>
      </c>
      <c r="D23" s="495" t="s">
        <v>85</v>
      </c>
      <c r="E23" s="496" t="s">
        <v>85</v>
      </c>
      <c r="F23" s="496" t="s">
        <v>85</v>
      </c>
      <c r="G23" s="496" t="s">
        <v>85</v>
      </c>
      <c r="H23" s="750" t="s">
        <v>85</v>
      </c>
      <c r="I23" s="751" t="s">
        <v>85</v>
      </c>
      <c r="J23" s="751" t="s">
        <v>85</v>
      </c>
      <c r="K23" s="752" t="s">
        <v>85</v>
      </c>
      <c r="L23" s="495" t="s">
        <v>85</v>
      </c>
      <c r="M23" s="496" t="s">
        <v>85</v>
      </c>
      <c r="N23" s="496" t="s">
        <v>85</v>
      </c>
      <c r="O23" s="752" t="s">
        <v>85</v>
      </c>
      <c r="P23" s="653"/>
      <c r="Q23" s="671" t="s">
        <v>85</v>
      </c>
      <c r="R23" s="629" t="s">
        <v>85</v>
      </c>
      <c r="S23" s="629" t="s">
        <v>85</v>
      </c>
    </row>
    <row r="24" spans="2:19" ht="20.25" customHeight="1">
      <c r="B24" s="633" t="s">
        <v>104</v>
      </c>
      <c r="C24" s="237" t="s">
        <v>105</v>
      </c>
      <c r="D24" s="495" t="s">
        <v>85</v>
      </c>
      <c r="E24" s="496" t="s">
        <v>85</v>
      </c>
      <c r="F24" s="496" t="s">
        <v>85</v>
      </c>
      <c r="G24" s="496" t="s">
        <v>85</v>
      </c>
      <c r="H24" s="750" t="s">
        <v>85</v>
      </c>
      <c r="I24" s="751">
        <v>11334</v>
      </c>
      <c r="J24" s="751" t="s">
        <v>85</v>
      </c>
      <c r="K24" s="752" t="s">
        <v>85</v>
      </c>
      <c r="L24" s="495" t="s">
        <v>85</v>
      </c>
      <c r="M24" s="496" t="s">
        <v>85</v>
      </c>
      <c r="N24" s="496" t="s">
        <v>85</v>
      </c>
      <c r="O24" s="752" t="s">
        <v>85</v>
      </c>
      <c r="P24" s="653"/>
      <c r="Q24" s="671" t="s">
        <v>85</v>
      </c>
      <c r="R24" s="629">
        <v>11334</v>
      </c>
      <c r="S24" s="629" t="s">
        <v>85</v>
      </c>
    </row>
    <row r="25" spans="2:19" ht="20.25" customHeight="1">
      <c r="B25" s="633" t="s">
        <v>106</v>
      </c>
      <c r="C25" s="237" t="s">
        <v>107</v>
      </c>
      <c r="D25" s="495" t="s">
        <v>85</v>
      </c>
      <c r="E25" s="496" t="s">
        <v>85</v>
      </c>
      <c r="F25" s="496" t="s">
        <v>85</v>
      </c>
      <c r="G25" s="496" t="s">
        <v>85</v>
      </c>
      <c r="H25" s="750" t="s">
        <v>85</v>
      </c>
      <c r="I25" s="751">
        <v>230</v>
      </c>
      <c r="J25" s="751" t="s">
        <v>85</v>
      </c>
      <c r="K25" s="752" t="s">
        <v>85</v>
      </c>
      <c r="L25" s="495" t="s">
        <v>85</v>
      </c>
      <c r="M25" s="496" t="s">
        <v>85</v>
      </c>
      <c r="N25" s="496" t="s">
        <v>85</v>
      </c>
      <c r="O25" s="752" t="s">
        <v>85</v>
      </c>
      <c r="P25" s="653"/>
      <c r="Q25" s="671" t="s">
        <v>85</v>
      </c>
      <c r="R25" s="629">
        <v>230</v>
      </c>
      <c r="S25" s="629" t="s">
        <v>85</v>
      </c>
    </row>
    <row r="26" spans="2:19" ht="20.25" customHeight="1">
      <c r="B26" s="236" t="s">
        <v>108</v>
      </c>
      <c r="C26" s="237" t="s">
        <v>109</v>
      </c>
      <c r="D26" s="495">
        <v>116</v>
      </c>
      <c r="E26" s="498">
        <v>134</v>
      </c>
      <c r="F26" s="496">
        <v>150</v>
      </c>
      <c r="G26" s="496">
        <v>186</v>
      </c>
      <c r="H26" s="750">
        <v>223</v>
      </c>
      <c r="I26" s="751">
        <v>132.6</v>
      </c>
      <c r="J26" s="751">
        <v>248</v>
      </c>
      <c r="K26" s="752">
        <v>345</v>
      </c>
      <c r="L26" s="495">
        <v>311</v>
      </c>
      <c r="M26" s="496">
        <v>131</v>
      </c>
      <c r="N26" s="496">
        <v>533</v>
      </c>
      <c r="O26" s="752">
        <v>260</v>
      </c>
      <c r="P26" s="653"/>
      <c r="Q26" s="671">
        <v>586</v>
      </c>
      <c r="R26" s="629">
        <v>948.6</v>
      </c>
      <c r="S26" s="629">
        <v>1235</v>
      </c>
    </row>
    <row r="27" spans="2:19" ht="20.25" customHeight="1">
      <c r="B27" s="236" t="s">
        <v>110</v>
      </c>
      <c r="C27" s="237" t="s">
        <v>111</v>
      </c>
      <c r="D27" s="495">
        <v>945</v>
      </c>
      <c r="E27" s="498">
        <v>49</v>
      </c>
      <c r="F27" s="496">
        <v>-499</v>
      </c>
      <c r="G27" s="496">
        <v>-495</v>
      </c>
      <c r="H27" s="750">
        <v>1336</v>
      </c>
      <c r="I27" s="751">
        <v>-486</v>
      </c>
      <c r="J27" s="751">
        <v>207</v>
      </c>
      <c r="K27" s="752">
        <v>-1057</v>
      </c>
      <c r="L27" s="495">
        <v>1323</v>
      </c>
      <c r="M27" s="496">
        <v>-441</v>
      </c>
      <c r="N27" s="496">
        <v>-441</v>
      </c>
      <c r="O27" s="752">
        <v>-441</v>
      </c>
      <c r="P27" s="653"/>
      <c r="Q27" s="671" t="s">
        <v>85</v>
      </c>
      <c r="R27" s="629" t="s">
        <v>85</v>
      </c>
      <c r="S27" s="629" t="s">
        <v>85</v>
      </c>
    </row>
    <row r="28" spans="2:19" ht="20.25" customHeight="1">
      <c r="B28" s="633" t="s">
        <v>112</v>
      </c>
      <c r="C28" s="237" t="s">
        <v>408</v>
      </c>
      <c r="D28" s="495" t="s">
        <v>85</v>
      </c>
      <c r="E28" s="496" t="s">
        <v>85</v>
      </c>
      <c r="F28" s="496" t="s">
        <v>85</v>
      </c>
      <c r="G28" s="496" t="s">
        <v>85</v>
      </c>
      <c r="H28" s="750" t="s">
        <v>85</v>
      </c>
      <c r="I28" s="751">
        <v>-840</v>
      </c>
      <c r="J28" s="751">
        <v>16</v>
      </c>
      <c r="K28" s="752" t="s">
        <v>85</v>
      </c>
      <c r="L28" s="495" t="s">
        <v>85</v>
      </c>
      <c r="M28" s="496">
        <v>76</v>
      </c>
      <c r="N28" s="496">
        <v>121</v>
      </c>
      <c r="O28" s="752">
        <v>112</v>
      </c>
      <c r="P28" s="653"/>
      <c r="Q28" s="671" t="s">
        <v>85</v>
      </c>
      <c r="R28" s="629">
        <v>-824</v>
      </c>
      <c r="S28" s="629">
        <v>309</v>
      </c>
    </row>
    <row r="29" spans="2:19" ht="20.25" customHeight="1">
      <c r="B29" s="377" t="s">
        <v>113</v>
      </c>
      <c r="C29" s="67" t="s">
        <v>114</v>
      </c>
      <c r="D29" s="659">
        <v>88123</v>
      </c>
      <c r="E29" s="695">
        <v>91320</v>
      </c>
      <c r="F29" s="695">
        <v>78908</v>
      </c>
      <c r="G29" s="695">
        <v>75956.999999999956</v>
      </c>
      <c r="H29" s="741">
        <v>57244</v>
      </c>
      <c r="I29" s="751">
        <v>83933.6</v>
      </c>
      <c r="J29" s="742">
        <v>80421</v>
      </c>
      <c r="K29" s="743">
        <v>86536</v>
      </c>
      <c r="L29" s="659">
        <v>84487</v>
      </c>
      <c r="M29" s="695">
        <v>79201</v>
      </c>
      <c r="N29" s="695">
        <v>84912</v>
      </c>
      <c r="O29" s="743">
        <v>90138</v>
      </c>
      <c r="P29" s="653"/>
      <c r="Q29" s="671">
        <v>334307.99999999994</v>
      </c>
      <c r="R29" s="629">
        <v>308134.59999999998</v>
      </c>
      <c r="S29" s="629">
        <v>338738</v>
      </c>
    </row>
    <row r="30" spans="2:19" ht="20.25" customHeight="1" thickBot="1">
      <c r="B30" s="376" t="s">
        <v>115</v>
      </c>
      <c r="C30" s="169" t="s">
        <v>116</v>
      </c>
      <c r="D30" s="660">
        <v>0.47499999999999998</v>
      </c>
      <c r="E30" s="701">
        <v>0.44900000000000001</v>
      </c>
      <c r="F30" s="701">
        <v>0.439</v>
      </c>
      <c r="G30" s="701">
        <v>0.40500000000000003</v>
      </c>
      <c r="H30" s="753">
        <v>0.38100000000000001</v>
      </c>
      <c r="I30" s="754">
        <v>0.436</v>
      </c>
      <c r="J30" s="754">
        <v>0.439</v>
      </c>
      <c r="K30" s="755">
        <v>0.45100000000000001</v>
      </c>
      <c r="L30" s="660">
        <v>0.47299999999999998</v>
      </c>
      <c r="M30" s="701">
        <v>0.47499999999999998</v>
      </c>
      <c r="N30" s="701">
        <v>0.47499999999999998</v>
      </c>
      <c r="O30" s="755">
        <v>0.47</v>
      </c>
      <c r="P30" s="677"/>
      <c r="Q30" s="678">
        <v>0.442</v>
      </c>
      <c r="R30" s="634">
        <v>0.42899999999999999</v>
      </c>
      <c r="S30" s="634">
        <v>0.47299999999999998</v>
      </c>
    </row>
    <row r="31" spans="2:19" ht="29.25" customHeight="1" thickBot="1">
      <c r="B31" s="604" t="s">
        <v>418</v>
      </c>
      <c r="C31" s="70"/>
      <c r="D31" s="661"/>
      <c r="E31" s="661"/>
      <c r="F31" s="661"/>
      <c r="G31" s="702"/>
      <c r="H31" s="661"/>
      <c r="I31" s="823"/>
      <c r="J31" s="661"/>
      <c r="K31" s="661"/>
      <c r="L31" s="661"/>
      <c r="M31" s="661"/>
      <c r="N31" s="661"/>
      <c r="O31" s="661"/>
      <c r="Q31" s="679"/>
      <c r="R31" s="635"/>
      <c r="S31" s="635"/>
    </row>
    <row r="32" spans="2:19" ht="21.75" customHeight="1">
      <c r="B32" s="1075" t="s">
        <v>562</v>
      </c>
      <c r="C32" s="879" t="s">
        <v>563</v>
      </c>
      <c r="D32" s="657">
        <v>23365</v>
      </c>
      <c r="E32" s="692">
        <v>32769</v>
      </c>
      <c r="F32" s="692">
        <v>13128</v>
      </c>
      <c r="G32" s="692">
        <v>-1065.9999999999968</v>
      </c>
      <c r="H32" s="735">
        <v>-1370</v>
      </c>
      <c r="I32" s="736">
        <v>-10856</v>
      </c>
      <c r="J32" s="736">
        <v>8052</v>
      </c>
      <c r="K32" s="737">
        <v>10437</v>
      </c>
      <c r="L32" s="657">
        <v>13313</v>
      </c>
      <c r="M32" s="692">
        <v>17256</v>
      </c>
      <c r="N32" s="692">
        <v>17249</v>
      </c>
      <c r="O32" s="737">
        <v>17324</v>
      </c>
      <c r="P32" s="653"/>
      <c r="Q32" s="674">
        <v>68196</v>
      </c>
      <c r="R32" s="631">
        <v>6263</v>
      </c>
      <c r="S32" s="631">
        <v>65142</v>
      </c>
    </row>
    <row r="33" spans="2:19" ht="21.75" customHeight="1">
      <c r="B33" s="245" t="s">
        <v>117</v>
      </c>
      <c r="C33" s="237" t="s">
        <v>118</v>
      </c>
      <c r="D33" s="658">
        <v>0.126</v>
      </c>
      <c r="E33" s="699">
        <v>0.161</v>
      </c>
      <c r="F33" s="699">
        <v>7.2999999999999995E-2</v>
      </c>
      <c r="G33" s="699">
        <v>-6.0000000000000001E-3</v>
      </c>
      <c r="H33" s="747">
        <v>-8.9999999999999993E-3</v>
      </c>
      <c r="I33" s="748">
        <v>-5.6000000000000001E-2</v>
      </c>
      <c r="J33" s="748">
        <v>4.3999999999999997E-2</v>
      </c>
      <c r="K33" s="749">
        <v>5.3999999999999999E-2</v>
      </c>
      <c r="L33" s="658">
        <v>7.3999999999999996E-2</v>
      </c>
      <c r="M33" s="699">
        <v>0.104</v>
      </c>
      <c r="N33" s="699">
        <v>9.7000000000000003E-2</v>
      </c>
      <c r="O33" s="749">
        <v>0.09</v>
      </c>
      <c r="P33" s="675"/>
      <c r="Q33" s="676">
        <v>0.09</v>
      </c>
      <c r="R33" s="632">
        <v>8.9999999999999993E-3</v>
      </c>
      <c r="S33" s="632">
        <v>9.0999999999999998E-2</v>
      </c>
    </row>
    <row r="34" spans="2:19" ht="21.75" customHeight="1">
      <c r="B34" s="236" t="s">
        <v>119</v>
      </c>
      <c r="C34" s="237" t="s">
        <v>120</v>
      </c>
      <c r="D34" s="659">
        <v>1404</v>
      </c>
      <c r="E34" s="700">
        <v>495</v>
      </c>
      <c r="F34" s="695">
        <v>-37</v>
      </c>
      <c r="G34" s="695">
        <v>9</v>
      </c>
      <c r="H34" s="741">
        <v>1869</v>
      </c>
      <c r="I34" s="742">
        <v>10784.6</v>
      </c>
      <c r="J34" s="742">
        <v>882</v>
      </c>
      <c r="K34" s="743">
        <v>-193</v>
      </c>
      <c r="L34" s="659">
        <v>2187</v>
      </c>
      <c r="M34" s="695">
        <v>96</v>
      </c>
      <c r="N34" s="695">
        <v>541</v>
      </c>
      <c r="O34" s="743">
        <v>225</v>
      </c>
      <c r="P34" s="653"/>
      <c r="Q34" s="671">
        <v>1871</v>
      </c>
      <c r="R34" s="629">
        <v>13342.6</v>
      </c>
      <c r="S34" s="629">
        <v>3049</v>
      </c>
    </row>
    <row r="35" spans="2:19" ht="21.75" customHeight="1">
      <c r="B35" s="236" t="s">
        <v>121</v>
      </c>
      <c r="C35" s="1076" t="s">
        <v>430</v>
      </c>
      <c r="D35" s="659">
        <v>4077</v>
      </c>
      <c r="E35" s="700">
        <v>3743</v>
      </c>
      <c r="F35" s="695">
        <v>3767</v>
      </c>
      <c r="G35" s="695">
        <v>3882</v>
      </c>
      <c r="H35" s="741">
        <v>3788</v>
      </c>
      <c r="I35" s="742">
        <v>14198</v>
      </c>
      <c r="J35" s="742">
        <v>13788</v>
      </c>
      <c r="K35" s="743">
        <v>13947</v>
      </c>
      <c r="L35" s="659">
        <v>14188</v>
      </c>
      <c r="M35" s="695">
        <v>13233</v>
      </c>
      <c r="N35" s="695">
        <v>13194</v>
      </c>
      <c r="O35" s="743">
        <v>13010</v>
      </c>
      <c r="P35" s="653"/>
      <c r="Q35" s="671">
        <v>15469</v>
      </c>
      <c r="R35" s="629">
        <v>45721</v>
      </c>
      <c r="S35" s="629">
        <v>53625</v>
      </c>
    </row>
    <row r="36" spans="2:19" ht="21.75" customHeight="1">
      <c r="B36" s="978" t="s">
        <v>520</v>
      </c>
      <c r="C36" s="979" t="s">
        <v>521</v>
      </c>
      <c r="D36" s="659">
        <v>74</v>
      </c>
      <c r="E36" s="700">
        <v>63</v>
      </c>
      <c r="F36" s="695">
        <v>63</v>
      </c>
      <c r="G36" s="695">
        <v>63</v>
      </c>
      <c r="H36" s="741">
        <v>60</v>
      </c>
      <c r="I36" s="742">
        <v>25</v>
      </c>
      <c r="J36" s="742">
        <v>26</v>
      </c>
      <c r="K36" s="743">
        <v>76</v>
      </c>
      <c r="L36" s="659">
        <v>92</v>
      </c>
      <c r="M36" s="695">
        <v>56</v>
      </c>
      <c r="N36" s="695">
        <v>59</v>
      </c>
      <c r="O36" s="743">
        <v>56</v>
      </c>
      <c r="P36" s="653"/>
      <c r="Q36" s="671">
        <v>263</v>
      </c>
      <c r="R36" s="629">
        <v>187</v>
      </c>
      <c r="S36" s="629">
        <v>263</v>
      </c>
    </row>
    <row r="37" spans="2:19" ht="21.75" customHeight="1">
      <c r="B37" s="978" t="s">
        <v>522</v>
      </c>
      <c r="C37" s="979" t="s">
        <v>523</v>
      </c>
      <c r="D37" s="659">
        <v>21</v>
      </c>
      <c r="E37" s="700">
        <v>20</v>
      </c>
      <c r="F37" s="695">
        <v>19</v>
      </c>
      <c r="G37" s="695">
        <v>20</v>
      </c>
      <c r="H37" s="741">
        <v>13</v>
      </c>
      <c r="I37" s="742">
        <v>15</v>
      </c>
      <c r="J37" s="742">
        <v>17</v>
      </c>
      <c r="K37" s="743">
        <v>15</v>
      </c>
      <c r="L37" s="659">
        <v>25</v>
      </c>
      <c r="M37" s="695">
        <v>13</v>
      </c>
      <c r="N37" s="695">
        <v>11</v>
      </c>
      <c r="O37" s="743">
        <v>11</v>
      </c>
      <c r="P37" s="653"/>
      <c r="Q37" s="671">
        <v>80</v>
      </c>
      <c r="R37" s="629">
        <v>60</v>
      </c>
      <c r="S37" s="629">
        <v>60</v>
      </c>
    </row>
    <row r="38" spans="2:19" ht="21.75" customHeight="1">
      <c r="B38" s="633" t="s">
        <v>409</v>
      </c>
      <c r="C38" s="1076" t="s">
        <v>431</v>
      </c>
      <c r="D38" s="659" t="s">
        <v>85</v>
      </c>
      <c r="E38" s="700" t="s">
        <v>85</v>
      </c>
      <c r="F38" s="695" t="s">
        <v>85</v>
      </c>
      <c r="G38" s="695" t="s">
        <v>85</v>
      </c>
      <c r="H38" s="741" t="s">
        <v>85</v>
      </c>
      <c r="I38" s="751">
        <v>65</v>
      </c>
      <c r="J38" s="751" t="s">
        <v>85</v>
      </c>
      <c r="K38" s="752" t="s">
        <v>85</v>
      </c>
      <c r="L38" s="659" t="s">
        <v>85</v>
      </c>
      <c r="M38" s="496" t="s">
        <v>85</v>
      </c>
      <c r="N38" s="496" t="s">
        <v>85</v>
      </c>
      <c r="O38" s="752" t="s">
        <v>85</v>
      </c>
      <c r="P38" s="653"/>
      <c r="Q38" s="671" t="s">
        <v>85</v>
      </c>
      <c r="R38" s="629">
        <v>65</v>
      </c>
      <c r="S38" s="629" t="s">
        <v>85</v>
      </c>
    </row>
    <row r="39" spans="2:19" ht="21.75" customHeight="1">
      <c r="B39" s="633" t="s">
        <v>122</v>
      </c>
      <c r="C39" s="1076" t="s">
        <v>431</v>
      </c>
      <c r="D39" s="659" t="s">
        <v>85</v>
      </c>
      <c r="E39" s="700" t="s">
        <v>85</v>
      </c>
      <c r="F39" s="695" t="s">
        <v>85</v>
      </c>
      <c r="G39" s="695" t="s">
        <v>85</v>
      </c>
      <c r="H39" s="741" t="s">
        <v>85</v>
      </c>
      <c r="I39" s="751">
        <v>61</v>
      </c>
      <c r="J39" s="751" t="s">
        <v>85</v>
      </c>
      <c r="K39" s="752" t="s">
        <v>85</v>
      </c>
      <c r="L39" s="659" t="s">
        <v>85</v>
      </c>
      <c r="M39" s="496" t="s">
        <v>85</v>
      </c>
      <c r="N39" s="496" t="s">
        <v>85</v>
      </c>
      <c r="O39" s="752" t="s">
        <v>85</v>
      </c>
      <c r="P39" s="653"/>
      <c r="Q39" s="671" t="s">
        <v>85</v>
      </c>
      <c r="R39" s="629">
        <v>61</v>
      </c>
      <c r="S39" s="629" t="s">
        <v>85</v>
      </c>
    </row>
    <row r="40" spans="2:19" ht="20.25" customHeight="1">
      <c r="B40" s="236" t="s">
        <v>123</v>
      </c>
      <c r="C40" s="973" t="s">
        <v>124</v>
      </c>
      <c r="D40" s="659">
        <v>294</v>
      </c>
      <c r="E40" s="700">
        <v>549</v>
      </c>
      <c r="F40" s="695">
        <v>499</v>
      </c>
      <c r="G40" s="695">
        <v>544</v>
      </c>
      <c r="H40" s="741">
        <v>387</v>
      </c>
      <c r="I40" s="751">
        <v>1239</v>
      </c>
      <c r="J40" s="751">
        <v>1688</v>
      </c>
      <c r="K40" s="752">
        <v>1996</v>
      </c>
      <c r="L40" s="659">
        <v>1927</v>
      </c>
      <c r="M40" s="496">
        <v>913</v>
      </c>
      <c r="N40" s="496">
        <v>2439</v>
      </c>
      <c r="O40" s="752">
        <v>1214</v>
      </c>
      <c r="P40" s="653"/>
      <c r="Q40" s="671">
        <v>1886</v>
      </c>
      <c r="R40" s="629">
        <v>5310</v>
      </c>
      <c r="S40" s="629">
        <v>6493</v>
      </c>
    </row>
    <row r="41" spans="2:19" ht="20.25" customHeight="1">
      <c r="B41" s="236" t="s">
        <v>125</v>
      </c>
      <c r="C41" s="979" t="s">
        <v>524</v>
      </c>
      <c r="D41" s="659">
        <v>797</v>
      </c>
      <c r="E41" s="700">
        <v>796</v>
      </c>
      <c r="F41" s="695">
        <v>701</v>
      </c>
      <c r="G41" s="695">
        <v>696</v>
      </c>
      <c r="H41" s="741">
        <v>1012</v>
      </c>
      <c r="I41" s="751">
        <v>1468</v>
      </c>
      <c r="J41" s="751">
        <v>1746</v>
      </c>
      <c r="K41" s="752">
        <v>1555</v>
      </c>
      <c r="L41" s="659">
        <v>1666</v>
      </c>
      <c r="M41" s="496">
        <v>732</v>
      </c>
      <c r="N41" s="496">
        <v>3031</v>
      </c>
      <c r="O41" s="752">
        <v>1407</v>
      </c>
      <c r="P41" s="653"/>
      <c r="Q41" s="671">
        <v>2990</v>
      </c>
      <c r="R41" s="629">
        <v>5781</v>
      </c>
      <c r="S41" s="629">
        <v>6836</v>
      </c>
    </row>
    <row r="42" spans="2:19" ht="20.25" customHeight="1">
      <c r="B42" s="236" t="s">
        <v>126</v>
      </c>
      <c r="C42" s="237" t="s">
        <v>127</v>
      </c>
      <c r="D42" s="659">
        <v>67</v>
      </c>
      <c r="E42" s="700">
        <v>-23</v>
      </c>
      <c r="F42" s="695">
        <v>-22</v>
      </c>
      <c r="G42" s="695">
        <v>-22</v>
      </c>
      <c r="H42" s="741">
        <v>68</v>
      </c>
      <c r="I42" s="751">
        <v>-23</v>
      </c>
      <c r="J42" s="751">
        <v>-22</v>
      </c>
      <c r="K42" s="752">
        <v>-23</v>
      </c>
      <c r="L42" s="659">
        <v>71</v>
      </c>
      <c r="M42" s="496">
        <v>-24</v>
      </c>
      <c r="N42" s="496">
        <v>-23</v>
      </c>
      <c r="O42" s="752">
        <v>-24</v>
      </c>
      <c r="P42" s="653"/>
      <c r="Q42" s="671" t="s">
        <v>85</v>
      </c>
      <c r="R42" s="629" t="s">
        <v>85</v>
      </c>
      <c r="S42" s="629" t="s">
        <v>85</v>
      </c>
    </row>
    <row r="43" spans="2:19" ht="20.25" customHeight="1">
      <c r="B43" s="236" t="s">
        <v>128</v>
      </c>
      <c r="C43" s="237" t="s">
        <v>129</v>
      </c>
      <c r="D43" s="495">
        <v>-739</v>
      </c>
      <c r="E43" s="498">
        <v>-960</v>
      </c>
      <c r="F43" s="496">
        <v>-928</v>
      </c>
      <c r="G43" s="496">
        <v>2627</v>
      </c>
      <c r="H43" s="750">
        <v>-710</v>
      </c>
      <c r="I43" s="756">
        <v>-886</v>
      </c>
      <c r="J43" s="756">
        <v>-202</v>
      </c>
      <c r="K43" s="757">
        <v>1798</v>
      </c>
      <c r="L43" s="495">
        <v>-397</v>
      </c>
      <c r="M43" s="941">
        <v>-558</v>
      </c>
      <c r="N43" s="941">
        <v>-556</v>
      </c>
      <c r="O43" s="757">
        <v>1511</v>
      </c>
      <c r="P43" s="490"/>
      <c r="Q43" s="497" t="s">
        <v>85</v>
      </c>
      <c r="R43" s="636" t="s">
        <v>85</v>
      </c>
      <c r="S43" s="636" t="s">
        <v>85</v>
      </c>
    </row>
    <row r="44" spans="2:19" ht="20.25" customHeight="1">
      <c r="B44" s="633" t="s">
        <v>130</v>
      </c>
      <c r="C44" s="237" t="s">
        <v>131</v>
      </c>
      <c r="D44" s="495" t="s">
        <v>85</v>
      </c>
      <c r="E44" s="496" t="s">
        <v>85</v>
      </c>
      <c r="F44" s="496" t="s">
        <v>85</v>
      </c>
      <c r="G44" s="496" t="s">
        <v>85</v>
      </c>
      <c r="H44" s="750" t="s">
        <v>85</v>
      </c>
      <c r="I44" s="751">
        <v>-820</v>
      </c>
      <c r="J44" s="751">
        <v>10</v>
      </c>
      <c r="K44" s="752" t="s">
        <v>85</v>
      </c>
      <c r="L44" s="495" t="s">
        <v>85</v>
      </c>
      <c r="M44" s="496">
        <v>20</v>
      </c>
      <c r="N44" s="496">
        <v>20</v>
      </c>
      <c r="O44" s="752">
        <v>16</v>
      </c>
      <c r="P44" s="490"/>
      <c r="Q44" s="497" t="s">
        <v>85</v>
      </c>
      <c r="R44" s="636">
        <v>-810</v>
      </c>
      <c r="S44" s="636">
        <v>56</v>
      </c>
    </row>
    <row r="45" spans="2:19" ht="20.25" customHeight="1">
      <c r="B45" s="236" t="s">
        <v>132</v>
      </c>
      <c r="C45" s="237" t="s">
        <v>133</v>
      </c>
      <c r="D45" s="495">
        <v>696</v>
      </c>
      <c r="E45" s="498">
        <v>-4409</v>
      </c>
      <c r="F45" s="496">
        <v>4309</v>
      </c>
      <c r="G45" s="496">
        <v>12693</v>
      </c>
      <c r="H45" s="750">
        <v>1965.4</v>
      </c>
      <c r="I45" s="751">
        <v>11896</v>
      </c>
      <c r="J45" s="751">
        <v>853</v>
      </c>
      <c r="K45" s="752">
        <v>1787.1467600000001</v>
      </c>
      <c r="L45" s="495">
        <v>599</v>
      </c>
      <c r="M45" s="496">
        <v>-1515</v>
      </c>
      <c r="N45" s="496">
        <v>509</v>
      </c>
      <c r="O45" s="752">
        <v>2421</v>
      </c>
      <c r="P45" s="490"/>
      <c r="Q45" s="497">
        <v>13289</v>
      </c>
      <c r="R45" s="636">
        <v>16501.546760000001</v>
      </c>
      <c r="S45" s="636">
        <v>2014</v>
      </c>
    </row>
    <row r="46" spans="2:19" ht="20.25" customHeight="1">
      <c r="B46" s="856" t="s">
        <v>564</v>
      </c>
      <c r="C46" s="237" t="s">
        <v>565</v>
      </c>
      <c r="D46" s="659">
        <v>30056</v>
      </c>
      <c r="E46" s="695">
        <v>33043</v>
      </c>
      <c r="F46" s="695">
        <v>21499</v>
      </c>
      <c r="G46" s="695">
        <v>19446.000000000004</v>
      </c>
      <c r="H46" s="741">
        <v>7082.4</v>
      </c>
      <c r="I46" s="751">
        <v>27166.6</v>
      </c>
      <c r="J46" s="751">
        <v>26838</v>
      </c>
      <c r="K46" s="752">
        <v>31395.14676</v>
      </c>
      <c r="L46" s="659">
        <v>33671</v>
      </c>
      <c r="M46" s="496">
        <v>30222</v>
      </c>
      <c r="N46" s="496">
        <v>36474</v>
      </c>
      <c r="O46" s="752">
        <v>37171</v>
      </c>
      <c r="P46" s="653"/>
      <c r="Q46" s="671">
        <v>104044</v>
      </c>
      <c r="R46" s="629">
        <v>92482.146760000003</v>
      </c>
      <c r="S46" s="629">
        <v>137538</v>
      </c>
    </row>
    <row r="47" spans="2:19" ht="20.25" customHeight="1" thickBot="1">
      <c r="B47" s="1056" t="s">
        <v>134</v>
      </c>
      <c r="C47" s="1057" t="s">
        <v>135</v>
      </c>
      <c r="D47" s="660">
        <v>0.16200000000000001</v>
      </c>
      <c r="E47" s="701">
        <v>0.16300000000000001</v>
      </c>
      <c r="F47" s="701">
        <v>0.12</v>
      </c>
      <c r="G47" s="701">
        <v>0.104</v>
      </c>
      <c r="H47" s="753">
        <v>4.7E-2</v>
      </c>
      <c r="I47" s="758">
        <v>0.14099999999999999</v>
      </c>
      <c r="J47" s="758">
        <v>0.14599999999999999</v>
      </c>
      <c r="K47" s="759">
        <v>0.16400000000000001</v>
      </c>
      <c r="L47" s="660">
        <v>0.188</v>
      </c>
      <c r="M47" s="942">
        <v>0.18099999999999999</v>
      </c>
      <c r="N47" s="942">
        <v>0.20399999999999999</v>
      </c>
      <c r="O47" s="759">
        <v>0.19400000000000001</v>
      </c>
      <c r="P47" s="677"/>
      <c r="Q47" s="678">
        <v>0.13800000000000001</v>
      </c>
      <c r="R47" s="634">
        <v>0.129</v>
      </c>
      <c r="S47" s="634">
        <v>0.192</v>
      </c>
    </row>
    <row r="48" spans="2:19" ht="29.25" customHeight="1" thickBot="1">
      <c r="B48" s="1077" t="s">
        <v>566</v>
      </c>
      <c r="C48" s="569"/>
      <c r="D48" s="661"/>
      <c r="E48" s="703"/>
      <c r="F48" s="661"/>
      <c r="G48" s="661"/>
      <c r="H48" s="661"/>
      <c r="I48" s="824"/>
      <c r="J48" s="715"/>
      <c r="K48" s="605"/>
      <c r="L48" s="823"/>
      <c r="M48" s="605"/>
      <c r="N48" s="605"/>
      <c r="O48" s="605"/>
      <c r="Q48" s="679"/>
      <c r="R48" s="635"/>
      <c r="S48" s="635"/>
    </row>
    <row r="49" spans="2:19" ht="20.25" customHeight="1">
      <c r="B49" s="1078" t="s">
        <v>571</v>
      </c>
      <c r="C49" s="1079" t="s">
        <v>573</v>
      </c>
      <c r="D49" s="849">
        <v>18640</v>
      </c>
      <c r="E49" s="850">
        <v>31545</v>
      </c>
      <c r="F49" s="850">
        <v>11776</v>
      </c>
      <c r="G49" s="851">
        <v>-10972</v>
      </c>
      <c r="H49" s="849">
        <v>-1909</v>
      </c>
      <c r="I49" s="850">
        <v>-9092</v>
      </c>
      <c r="J49" s="850">
        <v>4034</v>
      </c>
      <c r="K49" s="851">
        <v>650</v>
      </c>
      <c r="L49" s="883">
        <v>11289</v>
      </c>
      <c r="M49" s="884">
        <v>11923</v>
      </c>
      <c r="N49" s="884">
        <v>15259</v>
      </c>
      <c r="O49" s="851">
        <v>7155</v>
      </c>
      <c r="P49" s="681"/>
      <c r="Q49" s="873">
        <v>50989</v>
      </c>
      <c r="R49" s="446">
        <v>-6317</v>
      </c>
      <c r="S49" s="446">
        <v>45626</v>
      </c>
    </row>
    <row r="50" spans="2:19" ht="23.25" customHeight="1">
      <c r="B50" s="992" t="s">
        <v>525</v>
      </c>
      <c r="C50" s="980" t="s">
        <v>526</v>
      </c>
      <c r="D50" s="825">
        <v>6691</v>
      </c>
      <c r="E50" s="826">
        <v>274</v>
      </c>
      <c r="F50" s="826">
        <v>8371</v>
      </c>
      <c r="G50" s="827">
        <v>20512</v>
      </c>
      <c r="H50" s="825">
        <v>8452.4</v>
      </c>
      <c r="I50" s="826">
        <v>38022.6</v>
      </c>
      <c r="J50" s="826">
        <v>18786</v>
      </c>
      <c r="K50" s="827">
        <v>20958.14676</v>
      </c>
      <c r="L50" s="885">
        <v>20358</v>
      </c>
      <c r="M50" s="886">
        <v>12966</v>
      </c>
      <c r="N50" s="886">
        <v>19225</v>
      </c>
      <c r="O50" s="827">
        <v>19847</v>
      </c>
      <c r="P50" s="491"/>
      <c r="Q50" s="828">
        <v>35848</v>
      </c>
      <c r="R50" s="250">
        <v>86219.146760000003</v>
      </c>
      <c r="S50" s="250">
        <v>72396</v>
      </c>
    </row>
    <row r="51" spans="2:19" ht="30.75" customHeight="1">
      <c r="B51" s="992" t="s">
        <v>575</v>
      </c>
      <c r="C51" s="981" t="s">
        <v>136</v>
      </c>
      <c r="D51" s="825">
        <v>-64</v>
      </c>
      <c r="E51" s="826">
        <v>-609</v>
      </c>
      <c r="F51" s="826">
        <v>-367</v>
      </c>
      <c r="G51" s="827">
        <v>-2440</v>
      </c>
      <c r="H51" s="825" t="s">
        <v>85</v>
      </c>
      <c r="I51" s="826">
        <v>-3311</v>
      </c>
      <c r="J51" s="826">
        <v>-454</v>
      </c>
      <c r="K51" s="827">
        <v>-210</v>
      </c>
      <c r="L51" s="885">
        <v>-1722</v>
      </c>
      <c r="M51" s="886">
        <v>-1175</v>
      </c>
      <c r="N51" s="886">
        <v>-875</v>
      </c>
      <c r="O51" s="827">
        <v>-2766</v>
      </c>
      <c r="P51" s="491"/>
      <c r="Q51" s="828">
        <v>-3480</v>
      </c>
      <c r="R51" s="250">
        <v>-3975</v>
      </c>
      <c r="S51" s="250">
        <v>-6538</v>
      </c>
    </row>
    <row r="52" spans="2:19" ht="23.25" customHeight="1" thickBot="1">
      <c r="B52" s="1080" t="s">
        <v>572</v>
      </c>
      <c r="C52" s="980" t="s">
        <v>574</v>
      </c>
      <c r="D52" s="761">
        <v>25267</v>
      </c>
      <c r="E52" s="512">
        <v>31210</v>
      </c>
      <c r="F52" s="512">
        <v>19780</v>
      </c>
      <c r="G52" s="762">
        <v>7100</v>
      </c>
      <c r="H52" s="750">
        <v>6543.4</v>
      </c>
      <c r="I52" s="751">
        <v>25619.599999999999</v>
      </c>
      <c r="J52" s="751">
        <v>22366</v>
      </c>
      <c r="K52" s="752">
        <v>21398.14676</v>
      </c>
      <c r="L52" s="495">
        <v>29925</v>
      </c>
      <c r="M52" s="496">
        <v>23714</v>
      </c>
      <c r="N52" s="1011">
        <v>33609</v>
      </c>
      <c r="O52" s="940">
        <v>24236</v>
      </c>
      <c r="P52" s="491"/>
      <c r="Q52" s="874">
        <v>83357</v>
      </c>
      <c r="R52" s="709">
        <v>75927.146760000003</v>
      </c>
      <c r="S52" s="709">
        <v>111484</v>
      </c>
    </row>
    <row r="53" spans="2:19" ht="38.25" customHeight="1">
      <c r="B53" s="1081" t="s">
        <v>576</v>
      </c>
      <c r="C53" s="976" t="s">
        <v>581</v>
      </c>
      <c r="D53" s="852">
        <v>15.16</v>
      </c>
      <c r="E53" s="853">
        <v>18.72</v>
      </c>
      <c r="F53" s="853">
        <v>11.86</v>
      </c>
      <c r="G53" s="854">
        <v>4.26</v>
      </c>
      <c r="H53" s="852">
        <v>3.92</v>
      </c>
      <c r="I53" s="853">
        <v>15.12</v>
      </c>
      <c r="J53" s="853">
        <v>13.12</v>
      </c>
      <c r="K53" s="854">
        <v>12.52</v>
      </c>
      <c r="L53" s="1091">
        <v>17.489999999999998</v>
      </c>
      <c r="M53" s="1092">
        <v>13.82</v>
      </c>
      <c r="N53" s="1092">
        <v>19.52</v>
      </c>
      <c r="O53" s="854">
        <v>14.02</v>
      </c>
      <c r="P53" s="829"/>
      <c r="Q53" s="887">
        <v>49.98</v>
      </c>
      <c r="R53" s="855">
        <v>44.82</v>
      </c>
      <c r="S53" s="855">
        <v>64.84</v>
      </c>
    </row>
    <row r="54" spans="2:19" ht="23.25" customHeight="1">
      <c r="B54" s="982" t="s">
        <v>66</v>
      </c>
      <c r="C54" s="983" t="s">
        <v>137</v>
      </c>
      <c r="D54" s="500">
        <v>1667192776</v>
      </c>
      <c r="E54" s="501">
        <v>1667479242</v>
      </c>
      <c r="F54" s="501">
        <v>1667899242</v>
      </c>
      <c r="G54" s="505">
        <v>1668295376</v>
      </c>
      <c r="H54" s="500">
        <v>1668427976</v>
      </c>
      <c r="I54" s="501">
        <v>1694728776</v>
      </c>
      <c r="J54" s="501">
        <v>1704616676</v>
      </c>
      <c r="K54" s="505">
        <v>1708828609</v>
      </c>
      <c r="L54" s="900">
        <v>1710788376</v>
      </c>
      <c r="M54" s="938">
        <v>1715368776</v>
      </c>
      <c r="N54" s="938">
        <v>1722164776</v>
      </c>
      <c r="O54" s="505">
        <v>1729056709</v>
      </c>
      <c r="P54" s="491"/>
      <c r="Q54" s="490">
        <v>1667716659</v>
      </c>
      <c r="R54" s="402">
        <v>1694150509</v>
      </c>
      <c r="S54" s="402">
        <v>1719344659</v>
      </c>
    </row>
    <row r="55" spans="2:19" ht="36.75" customHeight="1" thickBot="1">
      <c r="B55" s="984" t="s">
        <v>67</v>
      </c>
      <c r="C55" s="985" t="s">
        <v>138</v>
      </c>
      <c r="D55" s="502">
        <v>1667195790</v>
      </c>
      <c r="E55" s="492">
        <v>1667715990</v>
      </c>
      <c r="F55" s="492">
        <v>1668004890</v>
      </c>
      <c r="G55" s="760">
        <v>1668385390</v>
      </c>
      <c r="H55" s="502">
        <v>1668438390</v>
      </c>
      <c r="I55" s="492">
        <v>1700549690</v>
      </c>
      <c r="J55" s="492">
        <v>1706408990</v>
      </c>
      <c r="K55" s="760">
        <v>1710276790</v>
      </c>
      <c r="L55" s="880">
        <v>1711187090</v>
      </c>
      <c r="M55" s="881">
        <v>1719396690</v>
      </c>
      <c r="N55" s="881">
        <v>1723201290</v>
      </c>
      <c r="O55" s="760">
        <v>1731898990</v>
      </c>
      <c r="P55" s="491"/>
      <c r="Q55" s="493">
        <v>1668385390</v>
      </c>
      <c r="R55" s="442">
        <v>1710276790</v>
      </c>
      <c r="S55" s="442">
        <v>1731898990</v>
      </c>
    </row>
    <row r="56" spans="2:19" ht="18.75" thickBot="1">
      <c r="B56" s="448"/>
      <c r="C56" s="448"/>
      <c r="D56" s="448"/>
      <c r="E56" s="448"/>
      <c r="F56" s="448"/>
      <c r="G56" s="448"/>
      <c r="H56" s="448"/>
      <c r="I56" s="448"/>
      <c r="J56" s="448"/>
      <c r="K56" s="448"/>
      <c r="L56" s="448"/>
      <c r="M56" s="448"/>
      <c r="N56" s="448"/>
      <c r="O56" s="448"/>
      <c r="P56" s="448"/>
      <c r="Q56" s="448"/>
      <c r="R56" s="235"/>
      <c r="S56" s="235"/>
    </row>
    <row r="57" spans="2:19" ht="21.75" customHeight="1">
      <c r="B57" s="986" t="s">
        <v>139</v>
      </c>
      <c r="C57" s="987" t="s">
        <v>140</v>
      </c>
      <c r="D57" s="503">
        <v>-32826</v>
      </c>
      <c r="E57" s="504">
        <v>-31252</v>
      </c>
      <c r="F57" s="504">
        <v>-31402</v>
      </c>
      <c r="G57" s="504">
        <v>-31055</v>
      </c>
      <c r="H57" s="506">
        <v>-30060</v>
      </c>
      <c r="I57" s="507">
        <v>-33560</v>
      </c>
      <c r="J57" s="507">
        <v>-33652</v>
      </c>
      <c r="K57" s="508">
        <v>-35893</v>
      </c>
      <c r="L57" s="503">
        <v>-33285</v>
      </c>
      <c r="M57" s="504">
        <v>-31053</v>
      </c>
      <c r="N57" s="504">
        <v>-32868</v>
      </c>
      <c r="O57" s="508">
        <v>-36031</v>
      </c>
      <c r="P57" s="491"/>
      <c r="Q57" s="494">
        <v>-126535</v>
      </c>
      <c r="R57" s="575">
        <v>-133165</v>
      </c>
      <c r="S57" s="575">
        <v>-133237</v>
      </c>
    </row>
    <row r="58" spans="2:19" ht="21.75" customHeight="1">
      <c r="B58" s="978" t="s">
        <v>520</v>
      </c>
      <c r="C58" s="979" t="s">
        <v>521</v>
      </c>
      <c r="D58" s="495">
        <v>74</v>
      </c>
      <c r="E58" s="498">
        <v>63</v>
      </c>
      <c r="F58" s="496">
        <v>63</v>
      </c>
      <c r="G58" s="496">
        <v>63</v>
      </c>
      <c r="H58" s="750">
        <v>60</v>
      </c>
      <c r="I58" s="751">
        <v>25</v>
      </c>
      <c r="J58" s="751">
        <v>26</v>
      </c>
      <c r="K58" s="752">
        <v>76</v>
      </c>
      <c r="L58" s="495">
        <v>92</v>
      </c>
      <c r="M58" s="496">
        <v>56</v>
      </c>
      <c r="N58" s="496">
        <v>59</v>
      </c>
      <c r="O58" s="752">
        <v>56</v>
      </c>
      <c r="P58" s="490"/>
      <c r="Q58" s="497">
        <v>263</v>
      </c>
      <c r="R58" s="636">
        <v>187</v>
      </c>
      <c r="S58" s="636">
        <v>263</v>
      </c>
    </row>
    <row r="59" spans="2:19" ht="21.75" customHeight="1">
      <c r="B59" s="978" t="s">
        <v>409</v>
      </c>
      <c r="C59" s="979" t="s">
        <v>521</v>
      </c>
      <c r="D59" s="495" t="s">
        <v>85</v>
      </c>
      <c r="E59" s="496" t="s">
        <v>85</v>
      </c>
      <c r="F59" s="496" t="s">
        <v>85</v>
      </c>
      <c r="G59" s="496" t="s">
        <v>85</v>
      </c>
      <c r="H59" s="750" t="s">
        <v>85</v>
      </c>
      <c r="I59" s="751">
        <v>65</v>
      </c>
      <c r="J59" s="751" t="s">
        <v>85</v>
      </c>
      <c r="K59" s="752" t="s">
        <v>85</v>
      </c>
      <c r="L59" s="495" t="s">
        <v>85</v>
      </c>
      <c r="M59" s="496" t="s">
        <v>85</v>
      </c>
      <c r="N59" s="496" t="s">
        <v>85</v>
      </c>
      <c r="O59" s="752" t="s">
        <v>85</v>
      </c>
      <c r="P59" s="490"/>
      <c r="Q59" s="497" t="s">
        <v>85</v>
      </c>
      <c r="R59" s="636">
        <v>65</v>
      </c>
      <c r="S59" s="636" t="s">
        <v>85</v>
      </c>
    </row>
    <row r="60" spans="2:19" ht="21.75" customHeight="1">
      <c r="B60" s="977" t="s">
        <v>141</v>
      </c>
      <c r="C60" s="990" t="s">
        <v>124</v>
      </c>
      <c r="D60" s="495">
        <v>294</v>
      </c>
      <c r="E60" s="498">
        <v>549</v>
      </c>
      <c r="F60" s="496">
        <v>499</v>
      </c>
      <c r="G60" s="496">
        <v>544</v>
      </c>
      <c r="H60" s="750">
        <v>387</v>
      </c>
      <c r="I60" s="751">
        <v>1239</v>
      </c>
      <c r="J60" s="751">
        <v>1688</v>
      </c>
      <c r="K60" s="752">
        <v>1996</v>
      </c>
      <c r="L60" s="495">
        <v>1927</v>
      </c>
      <c r="M60" s="496">
        <v>913</v>
      </c>
      <c r="N60" s="496">
        <v>2439</v>
      </c>
      <c r="O60" s="752">
        <v>1214</v>
      </c>
      <c r="P60" s="490"/>
      <c r="Q60" s="497">
        <v>1886</v>
      </c>
      <c r="R60" s="636">
        <v>5310</v>
      </c>
      <c r="S60" s="636">
        <v>6493</v>
      </c>
    </row>
    <row r="61" spans="2:19" ht="21.75" customHeight="1">
      <c r="B61" s="988" t="s">
        <v>142</v>
      </c>
      <c r="C61" s="973" t="s">
        <v>143</v>
      </c>
      <c r="D61" s="500">
        <v>67</v>
      </c>
      <c r="E61" s="501">
        <v>-23</v>
      </c>
      <c r="F61" s="501">
        <v>-22</v>
      </c>
      <c r="G61" s="505">
        <v>-22</v>
      </c>
      <c r="H61" s="500">
        <v>68</v>
      </c>
      <c r="I61" s="501">
        <v>-23</v>
      </c>
      <c r="J61" s="501">
        <v>-22</v>
      </c>
      <c r="K61" s="505">
        <v>-23</v>
      </c>
      <c r="L61" s="897">
        <v>71</v>
      </c>
      <c r="M61" s="938">
        <v>-24</v>
      </c>
      <c r="N61" s="938">
        <v>-23</v>
      </c>
      <c r="O61" s="505">
        <v>-24</v>
      </c>
      <c r="P61" s="491"/>
      <c r="Q61" s="828" t="s">
        <v>85</v>
      </c>
      <c r="R61" s="250" t="s">
        <v>85</v>
      </c>
      <c r="S61" s="250" t="s">
        <v>85</v>
      </c>
    </row>
    <row r="62" spans="2:19" ht="21.75" customHeight="1">
      <c r="B62" s="978" t="s">
        <v>144</v>
      </c>
      <c r="C62" s="973" t="s">
        <v>145</v>
      </c>
      <c r="D62" s="495" t="s">
        <v>85</v>
      </c>
      <c r="E62" s="496" t="s">
        <v>85</v>
      </c>
      <c r="F62" s="496" t="s">
        <v>85</v>
      </c>
      <c r="G62" s="496" t="s">
        <v>85</v>
      </c>
      <c r="H62" s="750" t="s">
        <v>85</v>
      </c>
      <c r="I62" s="751">
        <v>-820</v>
      </c>
      <c r="J62" s="751">
        <v>10</v>
      </c>
      <c r="K62" s="752" t="s">
        <v>85</v>
      </c>
      <c r="L62" s="495" t="s">
        <v>85</v>
      </c>
      <c r="M62" s="496">
        <v>20</v>
      </c>
      <c r="N62" s="496">
        <v>20</v>
      </c>
      <c r="O62" s="752">
        <v>16</v>
      </c>
      <c r="P62" s="490"/>
      <c r="Q62" s="497" t="s">
        <v>85</v>
      </c>
      <c r="R62" s="636">
        <v>-810</v>
      </c>
      <c r="S62" s="636">
        <v>56</v>
      </c>
    </row>
    <row r="63" spans="2:19" ht="21.75" customHeight="1">
      <c r="B63" s="989" t="s">
        <v>146</v>
      </c>
      <c r="C63" s="990" t="s">
        <v>147</v>
      </c>
      <c r="D63" s="500">
        <v>-32391</v>
      </c>
      <c r="E63" s="501">
        <v>-30663</v>
      </c>
      <c r="F63" s="501">
        <v>-30862</v>
      </c>
      <c r="G63" s="505">
        <v>-30470</v>
      </c>
      <c r="H63" s="500">
        <v>-29545</v>
      </c>
      <c r="I63" s="501">
        <v>-33074</v>
      </c>
      <c r="J63" s="501">
        <v>-31950</v>
      </c>
      <c r="K63" s="505">
        <v>-33844</v>
      </c>
      <c r="L63" s="897">
        <v>-31195</v>
      </c>
      <c r="M63" s="938">
        <v>-30088</v>
      </c>
      <c r="N63" s="938">
        <v>-30373</v>
      </c>
      <c r="O63" s="505">
        <v>-34769</v>
      </c>
      <c r="P63" s="491"/>
      <c r="Q63" s="490">
        <v>-124386</v>
      </c>
      <c r="R63" s="402">
        <v>-128413</v>
      </c>
      <c r="S63" s="402">
        <v>-126425</v>
      </c>
    </row>
    <row r="64" spans="2:19" ht="21.75" customHeight="1" thickBot="1">
      <c r="B64" s="991" t="s">
        <v>148</v>
      </c>
      <c r="C64" s="990" t="s">
        <v>149</v>
      </c>
      <c r="D64" s="704">
        <v>-0.17499999999999999</v>
      </c>
      <c r="E64" s="705">
        <v>-0.151</v>
      </c>
      <c r="F64" s="705">
        <v>-0.17199999999999999</v>
      </c>
      <c r="G64" s="706">
        <v>-0.16200000000000001</v>
      </c>
      <c r="H64" s="704">
        <v>-0.19700000000000001</v>
      </c>
      <c r="I64" s="705">
        <v>-0.17199999999999999</v>
      </c>
      <c r="J64" s="705">
        <v>-0.17399999999999999</v>
      </c>
      <c r="K64" s="706">
        <v>-0.17599999999999999</v>
      </c>
      <c r="L64" s="901">
        <v>-0.17499999999999999</v>
      </c>
      <c r="M64" s="939">
        <v>-0.18099999999999999</v>
      </c>
      <c r="N64" s="939">
        <v>-0.17</v>
      </c>
      <c r="O64" s="706">
        <v>-0.18099999999999999</v>
      </c>
      <c r="P64" s="448"/>
      <c r="Q64" s="680">
        <v>-0.16400000000000001</v>
      </c>
      <c r="R64" s="641">
        <v>-0.17899999999999999</v>
      </c>
      <c r="S64" s="641">
        <v>-0.17699999999999999</v>
      </c>
    </row>
    <row r="65" spans="1:19" ht="20.25" customHeight="1">
      <c r="A65" s="235"/>
      <c r="B65" s="986" t="s">
        <v>150</v>
      </c>
      <c r="C65" s="987" t="s">
        <v>151</v>
      </c>
      <c r="D65" s="506">
        <v>-30528</v>
      </c>
      <c r="E65" s="507">
        <v>-26804</v>
      </c>
      <c r="F65" s="507">
        <v>-34415</v>
      </c>
      <c r="G65" s="508">
        <v>-45959</v>
      </c>
      <c r="H65" s="506">
        <v>-26685</v>
      </c>
      <c r="I65" s="507">
        <v>-50445</v>
      </c>
      <c r="J65" s="507">
        <v>-37835</v>
      </c>
      <c r="K65" s="508">
        <v>-40399</v>
      </c>
      <c r="L65" s="902">
        <v>-35702</v>
      </c>
      <c r="M65" s="504">
        <v>-30796</v>
      </c>
      <c r="N65" s="504">
        <v>-34254</v>
      </c>
      <c r="O65" s="508">
        <v>-36558</v>
      </c>
      <c r="P65" s="491"/>
      <c r="Q65" s="494">
        <v>-137706</v>
      </c>
      <c r="R65" s="575">
        <v>-155364</v>
      </c>
      <c r="S65" s="575">
        <v>-137310</v>
      </c>
    </row>
    <row r="66" spans="1:19" ht="21.75" customHeight="1">
      <c r="A66" s="235"/>
      <c r="B66" s="977" t="s">
        <v>152</v>
      </c>
      <c r="C66" s="979" t="s">
        <v>430</v>
      </c>
      <c r="D66" s="495">
        <v>4077</v>
      </c>
      <c r="E66" s="498">
        <v>3743</v>
      </c>
      <c r="F66" s="496">
        <v>3767</v>
      </c>
      <c r="G66" s="496">
        <v>3882</v>
      </c>
      <c r="H66" s="750">
        <v>3788</v>
      </c>
      <c r="I66" s="751">
        <v>14198</v>
      </c>
      <c r="J66" s="751">
        <v>13788</v>
      </c>
      <c r="K66" s="752">
        <v>13947</v>
      </c>
      <c r="L66" s="495">
        <v>14188</v>
      </c>
      <c r="M66" s="496">
        <v>13233</v>
      </c>
      <c r="N66" s="496">
        <v>13194</v>
      </c>
      <c r="O66" s="752">
        <v>13010</v>
      </c>
      <c r="P66" s="490"/>
      <c r="Q66" s="497">
        <v>15469</v>
      </c>
      <c r="R66" s="636">
        <v>45721</v>
      </c>
      <c r="S66" s="636">
        <v>53625</v>
      </c>
    </row>
    <row r="67" spans="1:19" ht="21.75" customHeight="1">
      <c r="A67" s="235"/>
      <c r="B67" s="977" t="s">
        <v>522</v>
      </c>
      <c r="C67" s="979" t="s">
        <v>523</v>
      </c>
      <c r="D67" s="495">
        <v>21</v>
      </c>
      <c r="E67" s="498">
        <v>20</v>
      </c>
      <c r="F67" s="496">
        <v>19</v>
      </c>
      <c r="G67" s="496">
        <v>20</v>
      </c>
      <c r="H67" s="750">
        <v>13</v>
      </c>
      <c r="I67" s="751">
        <v>15</v>
      </c>
      <c r="J67" s="751">
        <v>17</v>
      </c>
      <c r="K67" s="752">
        <v>15</v>
      </c>
      <c r="L67" s="495">
        <v>25</v>
      </c>
      <c r="M67" s="496">
        <v>13</v>
      </c>
      <c r="N67" s="496">
        <v>11</v>
      </c>
      <c r="O67" s="752">
        <v>11</v>
      </c>
      <c r="P67" s="490"/>
      <c r="Q67" s="497">
        <v>80</v>
      </c>
      <c r="R67" s="636">
        <v>60</v>
      </c>
      <c r="S67" s="636">
        <v>60</v>
      </c>
    </row>
    <row r="68" spans="1:19" ht="21.75" customHeight="1">
      <c r="A68" s="235"/>
      <c r="B68" s="978" t="s">
        <v>122</v>
      </c>
      <c r="C68" s="979" t="s">
        <v>431</v>
      </c>
      <c r="D68" s="495" t="s">
        <v>85</v>
      </c>
      <c r="E68" s="496" t="s">
        <v>85</v>
      </c>
      <c r="F68" s="496" t="s">
        <v>85</v>
      </c>
      <c r="G68" s="496" t="s">
        <v>85</v>
      </c>
      <c r="H68" s="750" t="s">
        <v>85</v>
      </c>
      <c r="I68" s="751">
        <v>61</v>
      </c>
      <c r="J68" s="751" t="s">
        <v>85</v>
      </c>
      <c r="K68" s="752" t="s">
        <v>85</v>
      </c>
      <c r="L68" s="495" t="s">
        <v>85</v>
      </c>
      <c r="M68" s="496" t="s">
        <v>85</v>
      </c>
      <c r="N68" s="496" t="s">
        <v>85</v>
      </c>
      <c r="O68" s="752" t="s">
        <v>85</v>
      </c>
      <c r="P68" s="490"/>
      <c r="Q68" s="497" t="s">
        <v>85</v>
      </c>
      <c r="R68" s="636">
        <v>61</v>
      </c>
      <c r="S68" s="636" t="s">
        <v>85</v>
      </c>
    </row>
    <row r="69" spans="1:19" ht="20.25" customHeight="1">
      <c r="A69" s="235"/>
      <c r="B69" s="977" t="s">
        <v>125</v>
      </c>
      <c r="C69" s="979" t="s">
        <v>524</v>
      </c>
      <c r="D69" s="495">
        <v>797</v>
      </c>
      <c r="E69" s="498">
        <v>796</v>
      </c>
      <c r="F69" s="496">
        <v>701</v>
      </c>
      <c r="G69" s="496">
        <v>696</v>
      </c>
      <c r="H69" s="750">
        <v>1012</v>
      </c>
      <c r="I69" s="751">
        <v>1468</v>
      </c>
      <c r="J69" s="751">
        <v>1746</v>
      </c>
      <c r="K69" s="752">
        <v>1555</v>
      </c>
      <c r="L69" s="495">
        <v>1666</v>
      </c>
      <c r="M69" s="496">
        <v>732</v>
      </c>
      <c r="N69" s="496">
        <v>3031</v>
      </c>
      <c r="O69" s="752">
        <v>1407</v>
      </c>
      <c r="P69" s="490"/>
      <c r="Q69" s="497">
        <v>2990</v>
      </c>
      <c r="R69" s="636">
        <v>5781</v>
      </c>
      <c r="S69" s="636">
        <v>6836</v>
      </c>
    </row>
    <row r="70" spans="1:19" ht="20.25" customHeight="1">
      <c r="A70" s="235"/>
      <c r="B70" s="988" t="s">
        <v>153</v>
      </c>
      <c r="C70" s="973" t="s">
        <v>129</v>
      </c>
      <c r="D70" s="495">
        <v>-739</v>
      </c>
      <c r="E70" s="498">
        <v>-960</v>
      </c>
      <c r="F70" s="496">
        <v>-928</v>
      </c>
      <c r="G70" s="496">
        <v>2627</v>
      </c>
      <c r="H70" s="750">
        <v>-710</v>
      </c>
      <c r="I70" s="751">
        <v>-886</v>
      </c>
      <c r="J70" s="751">
        <v>-202</v>
      </c>
      <c r="K70" s="752">
        <v>1798</v>
      </c>
      <c r="L70" s="495">
        <v>-397</v>
      </c>
      <c r="M70" s="496">
        <v>-558</v>
      </c>
      <c r="N70" s="496">
        <v>-556</v>
      </c>
      <c r="O70" s="752">
        <v>1511</v>
      </c>
      <c r="P70" s="490"/>
      <c r="Q70" s="497" t="s">
        <v>85</v>
      </c>
      <c r="R70" s="636" t="s">
        <v>85</v>
      </c>
      <c r="S70" s="636" t="s">
        <v>85</v>
      </c>
    </row>
    <row r="71" spans="1:19" ht="20.25" customHeight="1">
      <c r="A71" s="235"/>
      <c r="B71" s="977" t="s">
        <v>154</v>
      </c>
      <c r="C71" s="973" t="s">
        <v>155</v>
      </c>
      <c r="D71" s="495">
        <v>696</v>
      </c>
      <c r="E71" s="498">
        <v>-4409</v>
      </c>
      <c r="F71" s="496">
        <v>4309</v>
      </c>
      <c r="G71" s="496">
        <v>12693</v>
      </c>
      <c r="H71" s="750">
        <v>1965.4</v>
      </c>
      <c r="I71" s="751">
        <v>11896</v>
      </c>
      <c r="J71" s="751">
        <v>853</v>
      </c>
      <c r="K71" s="752">
        <v>1787.1467600000001</v>
      </c>
      <c r="L71" s="495">
        <v>599</v>
      </c>
      <c r="M71" s="496">
        <v>-1515</v>
      </c>
      <c r="N71" s="496">
        <v>509</v>
      </c>
      <c r="O71" s="752">
        <v>2421</v>
      </c>
      <c r="P71" s="490"/>
      <c r="Q71" s="497">
        <v>13289</v>
      </c>
      <c r="R71" s="636">
        <v>16501.546760000001</v>
      </c>
      <c r="S71" s="636">
        <v>2014</v>
      </c>
    </row>
    <row r="72" spans="1:19" ht="20.25" customHeight="1">
      <c r="A72" s="235"/>
      <c r="B72" s="639" t="s">
        <v>156</v>
      </c>
      <c r="C72" s="638" t="s">
        <v>157</v>
      </c>
      <c r="D72" s="500">
        <v>-25676</v>
      </c>
      <c r="E72" s="501">
        <v>-27614</v>
      </c>
      <c r="F72" s="501">
        <v>-26547</v>
      </c>
      <c r="G72" s="505">
        <v>-26041</v>
      </c>
      <c r="H72" s="500">
        <v>-20616.599999999999</v>
      </c>
      <c r="I72" s="501">
        <v>-23693</v>
      </c>
      <c r="J72" s="501">
        <v>-21633</v>
      </c>
      <c r="K72" s="505">
        <v>-21296.85324</v>
      </c>
      <c r="L72" s="897">
        <v>-19621</v>
      </c>
      <c r="M72" s="938">
        <v>-18891</v>
      </c>
      <c r="N72" s="938">
        <v>-18065</v>
      </c>
      <c r="O72" s="505">
        <v>-18198</v>
      </c>
      <c r="P72" s="491"/>
      <c r="Q72" s="490">
        <v>-105878</v>
      </c>
      <c r="R72" s="402">
        <v>-87239.453240000003</v>
      </c>
      <c r="S72" s="402">
        <v>-74775</v>
      </c>
    </row>
    <row r="73" spans="1:19" ht="20.25" customHeight="1" thickBot="1">
      <c r="A73" s="235"/>
      <c r="B73" s="640" t="s">
        <v>158</v>
      </c>
      <c r="C73" s="642" t="s">
        <v>159</v>
      </c>
      <c r="D73" s="704">
        <v>-0.13800000000000001</v>
      </c>
      <c r="E73" s="705">
        <v>-0.13600000000000001</v>
      </c>
      <c r="F73" s="705">
        <v>-0.14799999999999999</v>
      </c>
      <c r="G73" s="706">
        <v>-0.13900000000000001</v>
      </c>
      <c r="H73" s="704">
        <v>-0.13700000000000001</v>
      </c>
      <c r="I73" s="705">
        <v>-0.123</v>
      </c>
      <c r="J73" s="705">
        <v>-0.11799999999999999</v>
      </c>
      <c r="K73" s="706">
        <v>-0.111</v>
      </c>
      <c r="L73" s="901">
        <v>-0.11</v>
      </c>
      <c r="M73" s="939">
        <v>-0.113</v>
      </c>
      <c r="N73" s="939">
        <v>-0.10100000000000001</v>
      </c>
      <c r="O73" s="706">
        <v>-9.5000000000000001E-2</v>
      </c>
      <c r="P73" s="681"/>
      <c r="Q73" s="682">
        <v>-0.14000000000000001</v>
      </c>
      <c r="R73" s="643">
        <v>-0.121</v>
      </c>
      <c r="S73" s="643">
        <v>-0.104</v>
      </c>
    </row>
    <row r="74" spans="1:19" ht="18.75" thickBot="1">
      <c r="B74" s="644"/>
      <c r="C74" s="240"/>
      <c r="D74" s="509"/>
      <c r="E74" s="509"/>
      <c r="F74" s="509"/>
      <c r="G74" s="509"/>
      <c r="H74" s="509"/>
      <c r="I74" s="509"/>
      <c r="J74" s="509"/>
      <c r="K74" s="509"/>
      <c r="L74" s="509"/>
      <c r="M74" s="509"/>
      <c r="N74" s="509"/>
      <c r="O74" s="509"/>
      <c r="P74" s="448"/>
      <c r="Q74" s="509"/>
      <c r="R74" s="645"/>
      <c r="S74" s="645"/>
    </row>
    <row r="75" spans="1:19" ht="20.25" customHeight="1">
      <c r="B75" s="1058" t="s">
        <v>564</v>
      </c>
      <c r="C75" s="1067" t="s">
        <v>579</v>
      </c>
      <c r="D75" s="605">
        <v>30056</v>
      </c>
      <c r="E75" s="510">
        <v>33043</v>
      </c>
      <c r="F75" s="510">
        <v>21499</v>
      </c>
      <c r="G75" s="707">
        <v>19446</v>
      </c>
      <c r="H75" s="833">
        <v>7082</v>
      </c>
      <c r="I75" s="834">
        <v>27167</v>
      </c>
      <c r="J75" s="834">
        <v>26838</v>
      </c>
      <c r="K75" s="835">
        <v>31395</v>
      </c>
      <c r="L75" s="925">
        <v>33671</v>
      </c>
      <c r="M75" s="935">
        <v>30222</v>
      </c>
      <c r="N75" s="935">
        <v>36474</v>
      </c>
      <c r="O75" s="835">
        <v>37171</v>
      </c>
      <c r="P75" s="499"/>
      <c r="Q75" s="925">
        <v>104044</v>
      </c>
      <c r="R75" s="926">
        <v>92482</v>
      </c>
      <c r="S75" s="926">
        <v>137538</v>
      </c>
    </row>
    <row r="76" spans="1:19" ht="36" customHeight="1">
      <c r="B76" s="646" t="s">
        <v>160</v>
      </c>
      <c r="C76" s="637" t="s">
        <v>70</v>
      </c>
      <c r="D76" s="511">
        <v>28165</v>
      </c>
      <c r="E76" s="512">
        <v>28174</v>
      </c>
      <c r="F76" s="512">
        <v>28209</v>
      </c>
      <c r="G76" s="512">
        <v>28195</v>
      </c>
      <c r="H76" s="761">
        <v>29302</v>
      </c>
      <c r="I76" s="512">
        <v>40440</v>
      </c>
      <c r="J76" s="512">
        <v>39073</v>
      </c>
      <c r="K76" s="762">
        <v>39211</v>
      </c>
      <c r="L76" s="903">
        <v>38829</v>
      </c>
      <c r="M76" s="936">
        <v>34337</v>
      </c>
      <c r="N76" s="936">
        <v>34540</v>
      </c>
      <c r="O76" s="762">
        <v>33821</v>
      </c>
      <c r="P76" s="513"/>
      <c r="Q76" s="514">
        <v>112743</v>
      </c>
      <c r="R76" s="647">
        <v>148026</v>
      </c>
      <c r="S76" s="647">
        <v>141527</v>
      </c>
    </row>
    <row r="77" spans="1:19" ht="22.5" customHeight="1">
      <c r="B77" s="977" t="s">
        <v>527</v>
      </c>
      <c r="C77" s="973" t="s">
        <v>518</v>
      </c>
      <c r="D77" s="495">
        <v>-343</v>
      </c>
      <c r="E77" s="498">
        <v>-312</v>
      </c>
      <c r="F77" s="496">
        <v>-312</v>
      </c>
      <c r="G77" s="496">
        <v>-318</v>
      </c>
      <c r="H77" s="750">
        <v>-310</v>
      </c>
      <c r="I77" s="751">
        <v>-414</v>
      </c>
      <c r="J77" s="751">
        <v>-411</v>
      </c>
      <c r="K77" s="752">
        <v>-519</v>
      </c>
      <c r="L77" s="495">
        <v>-553</v>
      </c>
      <c r="M77" s="496">
        <v>-330</v>
      </c>
      <c r="N77" s="496">
        <v>-328</v>
      </c>
      <c r="O77" s="752">
        <v>-294</v>
      </c>
      <c r="P77" s="490"/>
      <c r="Q77" s="497">
        <v>-1285</v>
      </c>
      <c r="R77" s="636">
        <v>-1654</v>
      </c>
      <c r="S77" s="636">
        <v>-1505</v>
      </c>
    </row>
    <row r="78" spans="1:19" ht="22.5" customHeight="1">
      <c r="B78" s="978" t="s">
        <v>161</v>
      </c>
      <c r="C78" s="973" t="s">
        <v>103</v>
      </c>
      <c r="D78" s="495" t="s">
        <v>85</v>
      </c>
      <c r="E78" s="496" t="s">
        <v>85</v>
      </c>
      <c r="F78" s="496" t="s">
        <v>85</v>
      </c>
      <c r="G78" s="496" t="s">
        <v>85</v>
      </c>
      <c r="H78" s="750" t="s">
        <v>85</v>
      </c>
      <c r="I78" s="751" t="s">
        <v>85</v>
      </c>
      <c r="J78" s="751" t="s">
        <v>85</v>
      </c>
      <c r="K78" s="752" t="s">
        <v>85</v>
      </c>
      <c r="L78" s="495" t="s">
        <v>85</v>
      </c>
      <c r="M78" s="496" t="s">
        <v>85</v>
      </c>
      <c r="N78" s="496" t="s">
        <v>85</v>
      </c>
      <c r="O78" s="752" t="s">
        <v>85</v>
      </c>
      <c r="P78" s="490"/>
      <c r="Q78" s="497" t="s">
        <v>85</v>
      </c>
      <c r="R78" s="636" t="s">
        <v>85</v>
      </c>
      <c r="S78" s="636" t="s">
        <v>85</v>
      </c>
    </row>
    <row r="79" spans="1:19" ht="22.5" customHeight="1">
      <c r="B79" s="977" t="s">
        <v>121</v>
      </c>
      <c r="C79" s="979" t="s">
        <v>430</v>
      </c>
      <c r="D79" s="495">
        <v>-4077</v>
      </c>
      <c r="E79" s="498">
        <v>-3743</v>
      </c>
      <c r="F79" s="496">
        <v>-3767</v>
      </c>
      <c r="G79" s="496">
        <v>-3882</v>
      </c>
      <c r="H79" s="750">
        <v>-3788</v>
      </c>
      <c r="I79" s="751">
        <v>-14198</v>
      </c>
      <c r="J79" s="751">
        <v>-13788</v>
      </c>
      <c r="K79" s="752">
        <v>-13947</v>
      </c>
      <c r="L79" s="495">
        <v>-14188</v>
      </c>
      <c r="M79" s="496">
        <v>-13233</v>
      </c>
      <c r="N79" s="496">
        <v>-13194</v>
      </c>
      <c r="O79" s="752">
        <v>-13010</v>
      </c>
      <c r="P79" s="490"/>
      <c r="Q79" s="497">
        <v>-15469</v>
      </c>
      <c r="R79" s="636">
        <v>-45721</v>
      </c>
      <c r="S79" s="636">
        <v>-53625</v>
      </c>
    </row>
    <row r="80" spans="1:19" ht="22.5" customHeight="1">
      <c r="B80" s="978" t="s">
        <v>520</v>
      </c>
      <c r="C80" s="979" t="s">
        <v>521</v>
      </c>
      <c r="D80" s="495">
        <v>-74</v>
      </c>
      <c r="E80" s="498">
        <v>-63</v>
      </c>
      <c r="F80" s="496">
        <v>-63</v>
      </c>
      <c r="G80" s="496">
        <v>-63</v>
      </c>
      <c r="H80" s="750">
        <v>-60</v>
      </c>
      <c r="I80" s="751">
        <v>-25</v>
      </c>
      <c r="J80" s="751">
        <v>-26</v>
      </c>
      <c r="K80" s="752">
        <v>-76</v>
      </c>
      <c r="L80" s="495">
        <v>-92</v>
      </c>
      <c r="M80" s="496">
        <v>-56</v>
      </c>
      <c r="N80" s="496">
        <v>-59</v>
      </c>
      <c r="O80" s="752">
        <v>-56</v>
      </c>
      <c r="P80" s="490"/>
      <c r="Q80" s="497">
        <v>-263</v>
      </c>
      <c r="R80" s="636">
        <v>-187</v>
      </c>
      <c r="S80" s="636">
        <v>-263</v>
      </c>
    </row>
    <row r="81" spans="2:19" ht="22.5" customHeight="1">
      <c r="B81" s="978" t="s">
        <v>522</v>
      </c>
      <c r="C81" s="979" t="s">
        <v>523</v>
      </c>
      <c r="D81" s="495">
        <v>-21</v>
      </c>
      <c r="E81" s="498">
        <v>-20</v>
      </c>
      <c r="F81" s="496">
        <v>-19</v>
      </c>
      <c r="G81" s="496">
        <v>-20</v>
      </c>
      <c r="H81" s="750">
        <v>-13</v>
      </c>
      <c r="I81" s="751">
        <v>-15</v>
      </c>
      <c r="J81" s="751">
        <v>-17</v>
      </c>
      <c r="K81" s="752">
        <v>-15</v>
      </c>
      <c r="L81" s="495">
        <v>-25</v>
      </c>
      <c r="M81" s="496">
        <v>-13</v>
      </c>
      <c r="N81" s="496">
        <v>-11</v>
      </c>
      <c r="O81" s="752">
        <v>-11</v>
      </c>
      <c r="P81" s="490"/>
      <c r="Q81" s="497">
        <v>-80</v>
      </c>
      <c r="R81" s="636">
        <v>-60</v>
      </c>
      <c r="S81" s="636">
        <v>-60</v>
      </c>
    </row>
    <row r="82" spans="2:19" ht="22.5" customHeight="1">
      <c r="B82" s="978" t="s">
        <v>528</v>
      </c>
      <c r="C82" s="979" t="s">
        <v>529</v>
      </c>
      <c r="D82" s="750" t="s">
        <v>85</v>
      </c>
      <c r="E82" s="496" t="s">
        <v>85</v>
      </c>
      <c r="F82" s="496" t="s">
        <v>85</v>
      </c>
      <c r="G82" s="496" t="s">
        <v>85</v>
      </c>
      <c r="H82" s="750" t="s">
        <v>85</v>
      </c>
      <c r="I82" s="751" t="s">
        <v>85</v>
      </c>
      <c r="J82" s="751" t="s">
        <v>85</v>
      </c>
      <c r="K82" s="752" t="s">
        <v>85</v>
      </c>
      <c r="L82" s="495" t="s">
        <v>85</v>
      </c>
      <c r="M82" s="496">
        <v>-76</v>
      </c>
      <c r="N82" s="496">
        <v>-121</v>
      </c>
      <c r="O82" s="752">
        <v>-112</v>
      </c>
      <c r="P82" s="490"/>
      <c r="Q82" s="497" t="s">
        <v>85</v>
      </c>
      <c r="R82" s="636" t="s">
        <v>85</v>
      </c>
      <c r="S82" s="636">
        <v>-309</v>
      </c>
    </row>
    <row r="83" spans="2:19" ht="22.5" customHeight="1">
      <c r="B83" s="978" t="s">
        <v>530</v>
      </c>
      <c r="C83" s="979" t="s">
        <v>531</v>
      </c>
      <c r="D83" s="750" t="s">
        <v>85</v>
      </c>
      <c r="E83" s="496" t="s">
        <v>85</v>
      </c>
      <c r="F83" s="496" t="s">
        <v>85</v>
      </c>
      <c r="G83" s="496" t="s">
        <v>85</v>
      </c>
      <c r="H83" s="750" t="s">
        <v>85</v>
      </c>
      <c r="I83" s="751" t="s">
        <v>85</v>
      </c>
      <c r="J83" s="751" t="s">
        <v>85</v>
      </c>
      <c r="K83" s="752" t="s">
        <v>85</v>
      </c>
      <c r="L83" s="495" t="s">
        <v>85</v>
      </c>
      <c r="M83" s="496">
        <v>-20</v>
      </c>
      <c r="N83" s="496">
        <v>-20</v>
      </c>
      <c r="O83" s="752">
        <v>-16</v>
      </c>
      <c r="P83" s="490"/>
      <c r="Q83" s="497" t="s">
        <v>85</v>
      </c>
      <c r="R83" s="636" t="s">
        <v>85</v>
      </c>
      <c r="S83" s="636">
        <v>-56</v>
      </c>
    </row>
    <row r="84" spans="2:19" ht="22.5" customHeight="1" thickBot="1">
      <c r="B84" s="991" t="s">
        <v>162</v>
      </c>
      <c r="C84" s="993" t="s">
        <v>162</v>
      </c>
      <c r="D84" s="515">
        <v>53706</v>
      </c>
      <c r="E84" s="516">
        <v>57079</v>
      </c>
      <c r="F84" s="516">
        <v>45547</v>
      </c>
      <c r="G84" s="516">
        <v>43358</v>
      </c>
      <c r="H84" s="763">
        <v>32213</v>
      </c>
      <c r="I84" s="516">
        <v>52955</v>
      </c>
      <c r="J84" s="516">
        <v>51669</v>
      </c>
      <c r="K84" s="764">
        <v>56049</v>
      </c>
      <c r="L84" s="904">
        <v>57642</v>
      </c>
      <c r="M84" s="937">
        <v>50831</v>
      </c>
      <c r="N84" s="937">
        <v>57281</v>
      </c>
      <c r="O84" s="764">
        <v>57493</v>
      </c>
      <c r="P84" s="513"/>
      <c r="Q84" s="517">
        <v>199690</v>
      </c>
      <c r="R84" s="648">
        <v>192886</v>
      </c>
      <c r="S84" s="648">
        <v>223247</v>
      </c>
    </row>
    <row r="85" spans="2:19">
      <c r="B85" s="190"/>
      <c r="C85" s="72"/>
      <c r="D85" s="662"/>
      <c r="E85" s="662"/>
      <c r="F85" s="662"/>
      <c r="G85" s="662"/>
      <c r="H85" s="847"/>
      <c r="I85" s="847"/>
      <c r="J85" s="847"/>
      <c r="K85" s="847"/>
      <c r="L85" s="847"/>
      <c r="M85" s="847"/>
      <c r="N85" s="847"/>
      <c r="O85" s="847"/>
      <c r="Q85" s="683"/>
      <c r="R85" s="99"/>
      <c r="S85" s="99"/>
    </row>
    <row r="86" spans="2:19">
      <c r="B86" s="151" t="s">
        <v>163</v>
      </c>
      <c r="D86" s="663"/>
      <c r="E86" s="663"/>
      <c r="F86" s="663"/>
      <c r="G86" s="663"/>
      <c r="H86" s="663"/>
      <c r="I86" s="663"/>
      <c r="J86" s="663"/>
      <c r="K86" s="663"/>
      <c r="L86" s="663"/>
      <c r="M86" s="663"/>
      <c r="N86" s="663"/>
      <c r="O86" s="663"/>
    </row>
    <row r="87" spans="2:19">
      <c r="B87" s="649" t="s">
        <v>164</v>
      </c>
      <c r="C87" s="235"/>
      <c r="D87" s="663"/>
      <c r="E87" s="708"/>
      <c r="F87" s="708"/>
      <c r="G87" s="708"/>
      <c r="H87" s="663"/>
      <c r="I87" s="663"/>
      <c r="J87" s="663"/>
      <c r="K87" s="663"/>
      <c r="L87" s="663"/>
      <c r="M87" s="663"/>
      <c r="N87" s="663"/>
      <c r="O87" s="663"/>
      <c r="Q87" s="684"/>
      <c r="R87" s="650"/>
      <c r="S87" s="650"/>
    </row>
    <row r="88" spans="2:19">
      <c r="B88" s="649" t="s">
        <v>165</v>
      </c>
      <c r="C88" s="235"/>
      <c r="D88" s="663"/>
      <c r="E88" s="663"/>
      <c r="F88" s="663"/>
      <c r="G88" s="663"/>
      <c r="H88" s="663"/>
      <c r="I88" s="663"/>
      <c r="J88" s="663"/>
      <c r="K88" s="663"/>
      <c r="L88" s="663"/>
      <c r="M88" s="663"/>
      <c r="N88" s="663"/>
      <c r="O88" s="663"/>
      <c r="P88" s="663"/>
      <c r="Q88" s="663"/>
      <c r="R88" s="174"/>
      <c r="S88" s="174"/>
    </row>
    <row r="89" spans="2:19">
      <c r="B89" s="448"/>
      <c r="C89" s="235"/>
      <c r="D89" s="663"/>
      <c r="E89" s="663"/>
      <c r="F89" s="663"/>
      <c r="G89" s="663"/>
      <c r="H89" s="663"/>
      <c r="I89" s="663"/>
      <c r="J89" s="663"/>
      <c r="K89" s="663"/>
      <c r="L89" s="663"/>
      <c r="M89" s="663"/>
      <c r="N89" s="663"/>
      <c r="O89" s="663"/>
      <c r="P89" s="663"/>
      <c r="Q89" s="663"/>
      <c r="R89" s="174"/>
      <c r="S89" s="174"/>
    </row>
    <row r="90" spans="2:19">
      <c r="B90" s="489" t="s">
        <v>166</v>
      </c>
      <c r="C90" s="235"/>
      <c r="D90" s="663"/>
      <c r="E90" s="663"/>
      <c r="F90" s="663"/>
      <c r="G90" s="663"/>
      <c r="H90" s="663"/>
      <c r="I90" s="663"/>
      <c r="J90" s="663"/>
      <c r="K90" s="663"/>
      <c r="L90" s="663"/>
      <c r="M90" s="663"/>
      <c r="N90" s="663"/>
      <c r="O90" s="663"/>
      <c r="P90" s="663"/>
      <c r="Q90" s="663"/>
      <c r="R90" s="174"/>
      <c r="S90" s="174"/>
    </row>
    <row r="91" spans="2:19">
      <c r="B91" s="441" t="s">
        <v>167</v>
      </c>
      <c r="C91" s="235"/>
      <c r="D91" s="663"/>
      <c r="E91" s="663"/>
      <c r="F91" s="663"/>
      <c r="G91" s="663"/>
      <c r="H91" s="663"/>
      <c r="I91" s="663"/>
      <c r="J91" s="663"/>
      <c r="K91" s="663"/>
      <c r="L91" s="663"/>
      <c r="M91" s="663"/>
      <c r="N91" s="663"/>
      <c r="O91" s="663"/>
      <c r="P91" s="663"/>
      <c r="Q91" s="663"/>
      <c r="R91" s="174"/>
      <c r="S91" s="174"/>
    </row>
    <row r="92" spans="2:19">
      <c r="B92" s="441" t="s">
        <v>168</v>
      </c>
      <c r="C92" s="235"/>
      <c r="E92" s="663"/>
    </row>
  </sheetData>
  <sheetProtection selectLockedCells="1"/>
  <phoneticPr fontId="6"/>
  <pageMargins left="0.23622047244094491" right="0.62992125984251968" top="0.74803149606299213" bottom="0.74803149606299213" header="0.31496062992125984" footer="0.31496062992125984"/>
  <pageSetup paperSize="9" scale="20" orientation="landscape" cellComments="asDisplayed" r:id="rId1"/>
  <headerFooter alignWithMargins="0">
    <oddHeader>&amp;L&amp;16 1. 主要連結業績データ推移　(Overview)</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8D90F-191E-4985-9497-4440DA50A789}">
  <sheetPr>
    <tabColor theme="0"/>
  </sheetPr>
  <dimension ref="A1:V30"/>
  <sheetViews>
    <sheetView showGridLines="0" view="pageBreakPreview" zoomScale="55" zoomScaleNormal="55" zoomScaleSheetLayoutView="55" workbookViewId="0">
      <pane xSplit="3" ySplit="4" topLeftCell="D5" activePane="bottomRight" state="frozen"/>
      <selection activeCell="K40" sqref="K40"/>
      <selection pane="topRight" activeCell="K40" sqref="K40"/>
      <selection pane="bottomLeft" activeCell="K40" sqref="K40"/>
      <selection pane="bottomRight"/>
    </sheetView>
  </sheetViews>
  <sheetFormatPr defaultColWidth="10.625" defaultRowHeight="22.5" customHeight="1" outlineLevelCol="1"/>
  <cols>
    <col min="1" max="1" width="3.125" style="74" customWidth="1"/>
    <col min="2" max="2" width="6" style="74" customWidth="1"/>
    <col min="3" max="3" width="57.5" style="74" customWidth="1"/>
    <col min="4" max="4" width="3.25" style="64" customWidth="1" outlineLevel="1"/>
    <col min="5" max="5" width="83.625" style="64" customWidth="1" outlineLevel="1"/>
    <col min="6" max="17" width="23.375" style="74" customWidth="1"/>
    <col min="18" max="18" width="3.125" style="74" customWidth="1"/>
    <col min="19" max="21" width="23.375" style="74" customWidth="1"/>
    <col min="22" max="22" width="3.125" style="74" customWidth="1"/>
    <col min="23" max="23" width="14.5" style="74" customWidth="1"/>
    <col min="24" max="24" width="10.625" style="74" customWidth="1"/>
    <col min="25" max="25" width="14.5" style="74" bestFit="1" customWidth="1"/>
    <col min="26" max="27" width="16.5" style="74" bestFit="1" customWidth="1"/>
    <col min="28" max="34" width="13.875" style="74" customWidth="1"/>
    <col min="35" max="16384" width="10.625" style="74"/>
  </cols>
  <sheetData>
    <row r="1" spans="1:21" ht="24.75">
      <c r="A1" s="105"/>
      <c r="B1" s="152"/>
      <c r="C1" s="152"/>
      <c r="D1" s="152"/>
      <c r="E1" s="152"/>
      <c r="F1" s="76"/>
      <c r="G1" s="76"/>
      <c r="H1" s="76"/>
      <c r="I1" s="76"/>
      <c r="J1" s="717"/>
      <c r="K1" s="76"/>
      <c r="L1" s="76"/>
      <c r="M1" s="76"/>
      <c r="N1" s="76"/>
      <c r="O1" s="76"/>
      <c r="P1" s="76"/>
      <c r="Q1" s="76"/>
      <c r="S1" s="76"/>
      <c r="T1" s="76"/>
      <c r="U1" s="76"/>
    </row>
    <row r="2" spans="1:21" ht="23.25" customHeight="1" thickBot="1">
      <c r="B2" s="73" t="s">
        <v>42</v>
      </c>
      <c r="F2" s="76"/>
      <c r="G2" s="76"/>
      <c r="H2" s="76"/>
      <c r="I2" s="76"/>
      <c r="J2" s="651"/>
      <c r="K2" s="651"/>
      <c r="L2" s="651"/>
      <c r="M2" s="651"/>
      <c r="N2" s="76"/>
      <c r="O2" s="76"/>
      <c r="P2" s="76"/>
      <c r="Q2" s="76"/>
      <c r="S2" s="76"/>
      <c r="T2" s="651"/>
      <c r="U2" s="651"/>
    </row>
    <row r="3" spans="1:21" ht="20.25" customHeight="1" thickBot="1">
      <c r="B3" s="192"/>
      <c r="C3" s="606"/>
      <c r="D3" s="193"/>
      <c r="E3" s="619"/>
      <c r="F3" s="79" t="s">
        <v>444</v>
      </c>
      <c r="G3" s="80" t="s">
        <v>446</v>
      </c>
      <c r="H3" s="81" t="s">
        <v>448</v>
      </c>
      <c r="I3" s="81" t="s">
        <v>450</v>
      </c>
      <c r="J3" s="79" t="s">
        <v>452</v>
      </c>
      <c r="K3" s="80" t="s">
        <v>454</v>
      </c>
      <c r="L3" s="81" t="s">
        <v>456</v>
      </c>
      <c r="M3" s="81" t="s">
        <v>458</v>
      </c>
      <c r="N3" s="893" t="s">
        <v>460</v>
      </c>
      <c r="O3" s="81" t="s">
        <v>462</v>
      </c>
      <c r="P3" s="80" t="s">
        <v>464</v>
      </c>
      <c r="Q3" s="1015" t="s">
        <v>533</v>
      </c>
      <c r="S3" s="185" t="s">
        <v>43</v>
      </c>
      <c r="T3" s="185" t="s">
        <v>169</v>
      </c>
      <c r="U3" s="185" t="s">
        <v>537</v>
      </c>
    </row>
    <row r="4" spans="1:21" ht="20.25" customHeight="1" thickBot="1">
      <c r="B4" s="384" t="s">
        <v>170</v>
      </c>
      <c r="C4" s="385"/>
      <c r="D4" s="386" t="s">
        <v>46</v>
      </c>
      <c r="E4" s="387"/>
      <c r="F4" s="83" t="s">
        <v>47</v>
      </c>
      <c r="G4" s="84" t="s">
        <v>48</v>
      </c>
      <c r="H4" s="85" t="s">
        <v>49</v>
      </c>
      <c r="I4" s="86" t="s">
        <v>50</v>
      </c>
      <c r="J4" s="83" t="s">
        <v>51</v>
      </c>
      <c r="K4" s="340" t="s">
        <v>52</v>
      </c>
      <c r="L4" s="340" t="s">
        <v>53</v>
      </c>
      <c r="M4" s="719" t="s">
        <v>171</v>
      </c>
      <c r="N4" s="894" t="s">
        <v>415</v>
      </c>
      <c r="O4" s="342" t="s">
        <v>427</v>
      </c>
      <c r="P4" s="340" t="s">
        <v>442</v>
      </c>
      <c r="Q4" s="1016" t="s">
        <v>535</v>
      </c>
      <c r="S4" s="195" t="s">
        <v>54</v>
      </c>
      <c r="T4" s="195" t="s">
        <v>172</v>
      </c>
      <c r="U4" s="195" t="s">
        <v>539</v>
      </c>
    </row>
    <row r="5" spans="1:21" ht="18">
      <c r="B5" s="87" t="s">
        <v>173</v>
      </c>
      <c r="C5" s="117"/>
      <c r="D5" s="67" t="s">
        <v>174</v>
      </c>
      <c r="E5" s="201"/>
      <c r="F5" s="77"/>
      <c r="G5" s="202"/>
      <c r="H5" s="117"/>
      <c r="I5" s="203"/>
      <c r="J5" s="765"/>
      <c r="K5" s="766"/>
      <c r="L5" s="766"/>
      <c r="M5" s="767"/>
      <c r="N5" s="905"/>
      <c r="O5" s="1014"/>
      <c r="P5" s="766"/>
      <c r="Q5" s="1017"/>
      <c r="S5" s="204"/>
      <c r="T5" s="204"/>
      <c r="U5" s="204"/>
    </row>
    <row r="6" spans="1:21" ht="21" customHeight="1">
      <c r="B6" s="205" t="s">
        <v>56</v>
      </c>
      <c r="C6" s="75"/>
      <c r="D6" s="67"/>
      <c r="E6" s="72" t="s">
        <v>89</v>
      </c>
      <c r="F6" s="251">
        <v>185569</v>
      </c>
      <c r="G6" s="252">
        <v>203340</v>
      </c>
      <c r="H6" s="253">
        <v>179858</v>
      </c>
      <c r="I6" s="254">
        <v>187736</v>
      </c>
      <c r="J6" s="315">
        <v>150259</v>
      </c>
      <c r="K6" s="252">
        <v>192625</v>
      </c>
      <c r="L6" s="252">
        <v>183357</v>
      </c>
      <c r="M6" s="254">
        <v>192002</v>
      </c>
      <c r="N6" s="251">
        <v>178743</v>
      </c>
      <c r="O6" s="253">
        <v>166672</v>
      </c>
      <c r="P6" s="252">
        <v>178678</v>
      </c>
      <c r="Q6" s="259">
        <v>191580</v>
      </c>
      <c r="S6" s="249">
        <v>756503</v>
      </c>
      <c r="T6" s="249">
        <v>718243</v>
      </c>
      <c r="U6" s="249">
        <v>715673</v>
      </c>
    </row>
    <row r="7" spans="1:21" ht="21" customHeight="1">
      <c r="B7" s="205" t="s">
        <v>175</v>
      </c>
      <c r="C7" s="75"/>
      <c r="D7" s="67"/>
      <c r="E7" s="72" t="s">
        <v>176</v>
      </c>
      <c r="F7" s="251">
        <v>-98850</v>
      </c>
      <c r="G7" s="252">
        <v>-112515</v>
      </c>
      <c r="H7" s="253">
        <v>-100913</v>
      </c>
      <c r="I7" s="253">
        <v>-111788</v>
      </c>
      <c r="J7" s="724">
        <v>-94884</v>
      </c>
      <c r="K7" s="256">
        <v>-119476</v>
      </c>
      <c r="L7" s="256">
        <v>-103818</v>
      </c>
      <c r="M7" s="725">
        <v>-105273</v>
      </c>
      <c r="N7" s="251">
        <v>-96443</v>
      </c>
      <c r="O7" s="253">
        <v>-87567</v>
      </c>
      <c r="P7" s="252">
        <v>-94307</v>
      </c>
      <c r="Q7" s="259">
        <v>-101667</v>
      </c>
      <c r="S7" s="249">
        <v>-424066</v>
      </c>
      <c r="T7" s="250">
        <v>-423451</v>
      </c>
      <c r="U7" s="250">
        <v>-379984</v>
      </c>
    </row>
    <row r="8" spans="1:21" ht="21" customHeight="1">
      <c r="B8" s="291" t="s">
        <v>64</v>
      </c>
      <c r="C8" s="292"/>
      <c r="D8" s="293"/>
      <c r="E8" s="294" t="s">
        <v>177</v>
      </c>
      <c r="F8" s="295">
        <v>86719</v>
      </c>
      <c r="G8" s="296">
        <v>90825</v>
      </c>
      <c r="H8" s="297">
        <v>78945</v>
      </c>
      <c r="I8" s="297">
        <v>75948</v>
      </c>
      <c r="J8" s="768">
        <v>55375</v>
      </c>
      <c r="K8" s="296">
        <v>73149</v>
      </c>
      <c r="L8" s="296">
        <v>79539</v>
      </c>
      <c r="M8" s="769">
        <v>86729</v>
      </c>
      <c r="N8" s="295">
        <v>82300</v>
      </c>
      <c r="O8" s="297">
        <v>79105</v>
      </c>
      <c r="P8" s="296">
        <v>84371</v>
      </c>
      <c r="Q8" s="1018">
        <v>89913</v>
      </c>
      <c r="S8" s="298">
        <v>332437</v>
      </c>
      <c r="T8" s="298">
        <v>294792</v>
      </c>
      <c r="U8" s="298">
        <v>335689</v>
      </c>
    </row>
    <row r="9" spans="1:21" ht="21" customHeight="1">
      <c r="B9" s="205" t="s">
        <v>178</v>
      </c>
      <c r="C9" s="75"/>
      <c r="D9" s="67"/>
      <c r="E9" s="72" t="s">
        <v>179</v>
      </c>
      <c r="F9" s="251">
        <v>-62729</v>
      </c>
      <c r="G9" s="252">
        <v>-63097</v>
      </c>
      <c r="H9" s="253">
        <v>-60580</v>
      </c>
      <c r="I9" s="253">
        <v>-64615</v>
      </c>
      <c r="J9" s="724">
        <v>-56444</v>
      </c>
      <c r="K9" s="256">
        <v>-71952</v>
      </c>
      <c r="L9" s="256">
        <v>-70376</v>
      </c>
      <c r="M9" s="725">
        <v>-74682</v>
      </c>
      <c r="N9" s="251">
        <v>-68326</v>
      </c>
      <c r="O9" s="253">
        <v>-63153</v>
      </c>
      <c r="P9" s="252">
        <v>-66790</v>
      </c>
      <c r="Q9" s="259">
        <v>-67999</v>
      </c>
      <c r="S9" s="249">
        <v>-251021</v>
      </c>
      <c r="T9" s="250">
        <v>-273454</v>
      </c>
      <c r="U9" s="250">
        <v>-266268</v>
      </c>
    </row>
    <row r="10" spans="1:21" ht="21" customHeight="1">
      <c r="B10" s="205" t="s">
        <v>180</v>
      </c>
      <c r="C10" s="75"/>
      <c r="D10" s="67"/>
      <c r="E10" s="72" t="s">
        <v>181</v>
      </c>
      <c r="F10" s="251">
        <v>462</v>
      </c>
      <c r="G10" s="252">
        <v>7222</v>
      </c>
      <c r="H10" s="253">
        <v>274</v>
      </c>
      <c r="I10" s="253">
        <v>995</v>
      </c>
      <c r="J10" s="724">
        <v>653</v>
      </c>
      <c r="K10" s="256">
        <v>640</v>
      </c>
      <c r="L10" s="256">
        <v>348</v>
      </c>
      <c r="M10" s="725">
        <v>661</v>
      </c>
      <c r="N10" s="251">
        <v>633</v>
      </c>
      <c r="O10" s="253">
        <v>2513</v>
      </c>
      <c r="P10" s="252">
        <v>486</v>
      </c>
      <c r="Q10" s="259">
        <v>404</v>
      </c>
      <c r="S10" s="249">
        <v>8953</v>
      </c>
      <c r="T10" s="249">
        <v>2302</v>
      </c>
      <c r="U10" s="249">
        <v>4036</v>
      </c>
    </row>
    <row r="11" spans="1:21" ht="21" customHeight="1">
      <c r="B11" s="205" t="s">
        <v>182</v>
      </c>
      <c r="C11" s="75"/>
      <c r="D11" s="67"/>
      <c r="E11" s="72" t="s">
        <v>183</v>
      </c>
      <c r="F11" s="251">
        <v>-1087</v>
      </c>
      <c r="G11" s="252">
        <v>-2181</v>
      </c>
      <c r="H11" s="253">
        <v>-5511</v>
      </c>
      <c r="I11" s="253">
        <v>-13394</v>
      </c>
      <c r="J11" s="724">
        <v>-954</v>
      </c>
      <c r="K11" s="256">
        <v>-12693</v>
      </c>
      <c r="L11" s="256">
        <v>-1459</v>
      </c>
      <c r="M11" s="725">
        <v>-2271</v>
      </c>
      <c r="N11" s="251">
        <v>-1294</v>
      </c>
      <c r="O11" s="253">
        <v>-1209</v>
      </c>
      <c r="P11" s="252">
        <v>-818</v>
      </c>
      <c r="Q11" s="259">
        <v>-4994</v>
      </c>
      <c r="S11" s="249">
        <v>-22173</v>
      </c>
      <c r="T11" s="249">
        <v>-17377</v>
      </c>
      <c r="U11" s="249">
        <v>-8315</v>
      </c>
    </row>
    <row r="12" spans="1:21" ht="21" customHeight="1">
      <c r="B12" s="291" t="s">
        <v>545</v>
      </c>
      <c r="C12" s="292"/>
      <c r="D12" s="293"/>
      <c r="E12" s="294" t="s">
        <v>546</v>
      </c>
      <c r="F12" s="295">
        <v>23365</v>
      </c>
      <c r="G12" s="296">
        <v>32769</v>
      </c>
      <c r="H12" s="297">
        <v>13128</v>
      </c>
      <c r="I12" s="296">
        <v>-1066</v>
      </c>
      <c r="J12" s="768">
        <v>-1370</v>
      </c>
      <c r="K12" s="296">
        <v>-10856</v>
      </c>
      <c r="L12" s="296">
        <v>8052</v>
      </c>
      <c r="M12" s="769">
        <v>10437</v>
      </c>
      <c r="N12" s="295">
        <v>13313</v>
      </c>
      <c r="O12" s="297">
        <v>17256</v>
      </c>
      <c r="P12" s="296">
        <v>17249</v>
      </c>
      <c r="Q12" s="1018">
        <v>17324</v>
      </c>
      <c r="R12" s="235"/>
      <c r="S12" s="298">
        <v>68196</v>
      </c>
      <c r="T12" s="298">
        <v>6263</v>
      </c>
      <c r="U12" s="298">
        <v>65142</v>
      </c>
    </row>
    <row r="13" spans="1:21" ht="21" customHeight="1">
      <c r="B13" s="236" t="s">
        <v>184</v>
      </c>
      <c r="C13" s="235"/>
      <c r="D13" s="237"/>
      <c r="E13" s="238" t="s">
        <v>185</v>
      </c>
      <c r="F13" s="255">
        <v>250</v>
      </c>
      <c r="G13" s="256">
        <v>678</v>
      </c>
      <c r="H13" s="257">
        <v>2058</v>
      </c>
      <c r="I13" s="256">
        <v>548</v>
      </c>
      <c r="J13" s="724">
        <v>608</v>
      </c>
      <c r="K13" s="256">
        <v>1952</v>
      </c>
      <c r="L13" s="256">
        <v>933</v>
      </c>
      <c r="M13" s="725">
        <v>600</v>
      </c>
      <c r="N13" s="255">
        <v>3063</v>
      </c>
      <c r="O13" s="257">
        <v>233</v>
      </c>
      <c r="P13" s="256">
        <v>1213</v>
      </c>
      <c r="Q13" s="1019">
        <v>3114</v>
      </c>
      <c r="R13" s="235"/>
      <c r="S13" s="250">
        <v>1609</v>
      </c>
      <c r="T13" s="250">
        <v>2186</v>
      </c>
      <c r="U13" s="250">
        <v>7623</v>
      </c>
    </row>
    <row r="14" spans="1:21" ht="21" customHeight="1">
      <c r="B14" s="236" t="s">
        <v>186</v>
      </c>
      <c r="C14" s="239"/>
      <c r="D14" s="237"/>
      <c r="E14" s="240" t="s">
        <v>187</v>
      </c>
      <c r="F14" s="255">
        <v>-1905</v>
      </c>
      <c r="G14" s="256">
        <v>-473</v>
      </c>
      <c r="H14" s="257">
        <v>-538</v>
      </c>
      <c r="I14" s="256">
        <v>-1140</v>
      </c>
      <c r="J14" s="724">
        <v>-1157</v>
      </c>
      <c r="K14" s="256">
        <v>-2668</v>
      </c>
      <c r="L14" s="256">
        <v>-2102</v>
      </c>
      <c r="M14" s="725">
        <v>-4754</v>
      </c>
      <c r="N14" s="255">
        <v>-2198</v>
      </c>
      <c r="O14" s="257">
        <v>-1898</v>
      </c>
      <c r="P14" s="256">
        <v>-1639</v>
      </c>
      <c r="Q14" s="1019">
        <v>-1814</v>
      </c>
      <c r="R14" s="235"/>
      <c r="S14" s="250">
        <v>-2131</v>
      </c>
      <c r="T14" s="250">
        <v>-8774</v>
      </c>
      <c r="U14" s="250">
        <v>-7549</v>
      </c>
    </row>
    <row r="15" spans="1:21" ht="21" customHeight="1">
      <c r="B15" s="236" t="s">
        <v>188</v>
      </c>
      <c r="C15" s="241"/>
      <c r="D15" s="242"/>
      <c r="E15" s="240" t="s">
        <v>189</v>
      </c>
      <c r="F15" s="255">
        <v>2</v>
      </c>
      <c r="G15" s="256">
        <v>47</v>
      </c>
      <c r="H15" s="257" t="s">
        <v>85</v>
      </c>
      <c r="I15" s="256" t="s">
        <v>85</v>
      </c>
      <c r="J15" s="724" t="s">
        <v>85</v>
      </c>
      <c r="K15" s="256" t="s">
        <v>85</v>
      </c>
      <c r="L15" s="256" t="s">
        <v>85</v>
      </c>
      <c r="M15" s="725" t="s">
        <v>85</v>
      </c>
      <c r="N15" s="255" t="s">
        <v>85</v>
      </c>
      <c r="O15" s="257" t="s">
        <v>85</v>
      </c>
      <c r="P15" s="256" t="s">
        <v>85</v>
      </c>
      <c r="Q15" s="1019" t="s">
        <v>85</v>
      </c>
      <c r="R15" s="235"/>
      <c r="S15" s="250">
        <v>49</v>
      </c>
      <c r="T15" s="250" t="s">
        <v>85</v>
      </c>
      <c r="U15" s="250" t="s">
        <v>85</v>
      </c>
    </row>
    <row r="16" spans="1:21" ht="21" customHeight="1">
      <c r="B16" s="291" t="s">
        <v>547</v>
      </c>
      <c r="C16" s="292"/>
      <c r="D16" s="293"/>
      <c r="E16" s="294" t="s">
        <v>556</v>
      </c>
      <c r="F16" s="295">
        <v>21712</v>
      </c>
      <c r="G16" s="296">
        <v>33021</v>
      </c>
      <c r="H16" s="297">
        <v>14648</v>
      </c>
      <c r="I16" s="296">
        <v>-1658</v>
      </c>
      <c r="J16" s="768">
        <v>-1919</v>
      </c>
      <c r="K16" s="296">
        <v>-11572</v>
      </c>
      <c r="L16" s="296">
        <v>6883</v>
      </c>
      <c r="M16" s="769">
        <v>6283</v>
      </c>
      <c r="N16" s="295">
        <v>14178</v>
      </c>
      <c r="O16" s="297">
        <v>15591</v>
      </c>
      <c r="P16" s="296">
        <v>16823</v>
      </c>
      <c r="Q16" s="1018">
        <v>18624</v>
      </c>
      <c r="R16" s="235"/>
      <c r="S16" s="298">
        <v>67723</v>
      </c>
      <c r="T16" s="298">
        <v>-325</v>
      </c>
      <c r="U16" s="298">
        <v>65216</v>
      </c>
    </row>
    <row r="17" spans="1:22" ht="21" customHeight="1">
      <c r="B17" s="236" t="s">
        <v>438</v>
      </c>
      <c r="C17" s="241"/>
      <c r="D17" s="242"/>
      <c r="E17" s="240" t="s">
        <v>504</v>
      </c>
      <c r="F17" s="255">
        <v>-3100</v>
      </c>
      <c r="G17" s="256">
        <v>-1461</v>
      </c>
      <c r="H17" s="257">
        <v>-2844</v>
      </c>
      <c r="I17" s="256">
        <v>-9259</v>
      </c>
      <c r="J17" s="724">
        <v>-2</v>
      </c>
      <c r="K17" s="256">
        <v>2470</v>
      </c>
      <c r="L17" s="256">
        <v>-2825</v>
      </c>
      <c r="M17" s="725">
        <v>-5546</v>
      </c>
      <c r="N17" s="255">
        <v>-2820</v>
      </c>
      <c r="O17" s="257">
        <v>-3689</v>
      </c>
      <c r="P17" s="256">
        <v>-1595</v>
      </c>
      <c r="Q17" s="1019">
        <v>-11386</v>
      </c>
      <c r="R17" s="235"/>
      <c r="S17" s="250">
        <v>-16664</v>
      </c>
      <c r="T17" s="250">
        <v>-5903</v>
      </c>
      <c r="U17" s="250">
        <v>-19490</v>
      </c>
    </row>
    <row r="18" spans="1:22" ht="21" customHeight="1">
      <c r="B18" s="291" t="s">
        <v>548</v>
      </c>
      <c r="C18" s="292"/>
      <c r="D18" s="293"/>
      <c r="E18" s="294" t="s">
        <v>549</v>
      </c>
      <c r="F18" s="295">
        <v>18612</v>
      </c>
      <c r="G18" s="296">
        <v>31560</v>
      </c>
      <c r="H18" s="297">
        <v>11804</v>
      </c>
      <c r="I18" s="296">
        <v>-10917</v>
      </c>
      <c r="J18" s="768">
        <v>-1921</v>
      </c>
      <c r="K18" s="296">
        <v>-9102</v>
      </c>
      <c r="L18" s="296">
        <v>4058</v>
      </c>
      <c r="M18" s="769">
        <v>737</v>
      </c>
      <c r="N18" s="295">
        <v>11358</v>
      </c>
      <c r="O18" s="297">
        <v>11902</v>
      </c>
      <c r="P18" s="296">
        <v>15228</v>
      </c>
      <c r="Q18" s="1018">
        <v>7238</v>
      </c>
      <c r="R18" s="235"/>
      <c r="S18" s="298">
        <v>51059</v>
      </c>
      <c r="T18" s="298">
        <v>-6228</v>
      </c>
      <c r="U18" s="298">
        <v>45726</v>
      </c>
    </row>
    <row r="19" spans="1:22" ht="21" customHeight="1">
      <c r="B19" s="245" t="s">
        <v>190</v>
      </c>
      <c r="C19" s="246"/>
      <c r="D19" s="242" t="s">
        <v>191</v>
      </c>
      <c r="E19" s="247"/>
      <c r="F19" s="255"/>
      <c r="G19" s="256"/>
      <c r="H19" s="257"/>
      <c r="I19" s="256"/>
      <c r="J19" s="724"/>
      <c r="K19" s="256"/>
      <c r="L19" s="256"/>
      <c r="M19" s="725"/>
      <c r="N19" s="255"/>
      <c r="O19" s="257"/>
      <c r="P19" s="256"/>
      <c r="Q19" s="1019"/>
      <c r="R19" s="235"/>
      <c r="S19" s="250"/>
      <c r="T19" s="250"/>
      <c r="U19" s="250"/>
    </row>
    <row r="20" spans="1:22" ht="21" customHeight="1">
      <c r="B20" s="236" t="s">
        <v>550</v>
      </c>
      <c r="C20" s="248"/>
      <c r="D20" s="242"/>
      <c r="E20" s="994" t="s">
        <v>439</v>
      </c>
      <c r="F20" s="255" t="s">
        <v>85</v>
      </c>
      <c r="G20" s="256" t="s">
        <v>85</v>
      </c>
      <c r="H20" s="257" t="s">
        <v>85</v>
      </c>
      <c r="I20" s="256" t="s">
        <v>85</v>
      </c>
      <c r="J20" s="724" t="s">
        <v>85</v>
      </c>
      <c r="K20" s="256" t="s">
        <v>85</v>
      </c>
      <c r="L20" s="256" t="s">
        <v>85</v>
      </c>
      <c r="M20" s="725" t="s">
        <v>85</v>
      </c>
      <c r="N20" s="255" t="s">
        <v>85</v>
      </c>
      <c r="O20" s="257" t="s">
        <v>85</v>
      </c>
      <c r="P20" s="256" t="s">
        <v>85</v>
      </c>
      <c r="Q20" s="1019" t="s">
        <v>85</v>
      </c>
      <c r="R20" s="235"/>
      <c r="S20" s="250" t="s">
        <v>192</v>
      </c>
      <c r="T20" s="250" t="s">
        <v>85</v>
      </c>
      <c r="U20" s="250" t="s">
        <v>85</v>
      </c>
    </row>
    <row r="21" spans="1:22" ht="21" customHeight="1">
      <c r="B21" s="291" t="s">
        <v>552</v>
      </c>
      <c r="C21" s="292"/>
      <c r="D21" s="293"/>
      <c r="E21" s="294" t="s">
        <v>553</v>
      </c>
      <c r="F21" s="295">
        <v>18612</v>
      </c>
      <c r="G21" s="296">
        <v>31560</v>
      </c>
      <c r="H21" s="297">
        <v>11804</v>
      </c>
      <c r="I21" s="296">
        <v>-10917</v>
      </c>
      <c r="J21" s="768">
        <v>-1921</v>
      </c>
      <c r="K21" s="296">
        <v>-9102</v>
      </c>
      <c r="L21" s="296">
        <v>4058</v>
      </c>
      <c r="M21" s="769">
        <v>737</v>
      </c>
      <c r="N21" s="295">
        <v>11358</v>
      </c>
      <c r="O21" s="297">
        <v>11902</v>
      </c>
      <c r="P21" s="296">
        <v>15228</v>
      </c>
      <c r="Q21" s="1018">
        <v>7238</v>
      </c>
      <c r="R21" s="235"/>
      <c r="S21" s="298">
        <v>51059</v>
      </c>
      <c r="T21" s="298">
        <v>-6228</v>
      </c>
      <c r="U21" s="298">
        <v>45726</v>
      </c>
    </row>
    <row r="22" spans="1:22" ht="21" customHeight="1">
      <c r="B22" s="245" t="s">
        <v>554</v>
      </c>
      <c r="C22" s="243"/>
      <c r="D22" s="242" t="s">
        <v>555</v>
      </c>
      <c r="E22" s="238"/>
      <c r="F22" s="255"/>
      <c r="G22" s="256"/>
      <c r="H22" s="257"/>
      <c r="I22" s="256"/>
      <c r="J22" s="724"/>
      <c r="K22" s="256"/>
      <c r="L22" s="256"/>
      <c r="M22" s="725"/>
      <c r="N22" s="255"/>
      <c r="O22" s="257"/>
      <c r="P22" s="256"/>
      <c r="Q22" s="1019"/>
      <c r="R22" s="235"/>
      <c r="S22" s="250"/>
      <c r="T22" s="250"/>
      <c r="U22" s="250"/>
    </row>
    <row r="23" spans="1:22" ht="21" customHeight="1">
      <c r="B23" s="236" t="s">
        <v>193</v>
      </c>
      <c r="C23" s="243"/>
      <c r="D23" s="242"/>
      <c r="E23" s="238" t="s">
        <v>440</v>
      </c>
      <c r="F23" s="255">
        <v>18640</v>
      </c>
      <c r="G23" s="256">
        <v>31545</v>
      </c>
      <c r="H23" s="257">
        <v>11776</v>
      </c>
      <c r="I23" s="256">
        <v>-10972</v>
      </c>
      <c r="J23" s="724">
        <v>-1909</v>
      </c>
      <c r="K23" s="256">
        <v>-9092</v>
      </c>
      <c r="L23" s="256">
        <v>4034</v>
      </c>
      <c r="M23" s="725">
        <v>650</v>
      </c>
      <c r="N23" s="255">
        <v>11289</v>
      </c>
      <c r="O23" s="257">
        <v>11923</v>
      </c>
      <c r="P23" s="256">
        <v>15259</v>
      </c>
      <c r="Q23" s="1019">
        <v>7155</v>
      </c>
      <c r="R23" s="235"/>
      <c r="S23" s="250">
        <v>50989</v>
      </c>
      <c r="T23" s="250">
        <v>-6317</v>
      </c>
      <c r="U23" s="250">
        <v>45626</v>
      </c>
    </row>
    <row r="24" spans="1:22" ht="21" customHeight="1">
      <c r="B24" s="236" t="s">
        <v>194</v>
      </c>
      <c r="C24" s="243"/>
      <c r="D24" s="242"/>
      <c r="E24" s="238" t="s">
        <v>195</v>
      </c>
      <c r="F24" s="255">
        <v>-28</v>
      </c>
      <c r="G24" s="256">
        <v>15</v>
      </c>
      <c r="H24" s="257">
        <v>28</v>
      </c>
      <c r="I24" s="256">
        <v>55</v>
      </c>
      <c r="J24" s="724">
        <v>-12</v>
      </c>
      <c r="K24" s="256">
        <v>-10</v>
      </c>
      <c r="L24" s="256">
        <v>24</v>
      </c>
      <c r="M24" s="725">
        <v>87</v>
      </c>
      <c r="N24" s="255">
        <v>69</v>
      </c>
      <c r="O24" s="257">
        <v>-21</v>
      </c>
      <c r="P24" s="256">
        <v>-31</v>
      </c>
      <c r="Q24" s="1019">
        <v>83</v>
      </c>
      <c r="R24" s="235"/>
      <c r="S24" s="250">
        <v>70</v>
      </c>
      <c r="T24" s="250">
        <v>89</v>
      </c>
      <c r="U24" s="250">
        <v>100</v>
      </c>
    </row>
    <row r="25" spans="1:22" ht="21" customHeight="1" thickBot="1">
      <c r="B25" s="1082" t="s">
        <v>551</v>
      </c>
      <c r="C25" s="1083"/>
      <c r="D25" s="1084" t="s">
        <v>553</v>
      </c>
      <c r="E25" s="1085"/>
      <c r="F25" s="299">
        <v>18612</v>
      </c>
      <c r="G25" s="300">
        <v>31560</v>
      </c>
      <c r="H25" s="301">
        <v>11804</v>
      </c>
      <c r="I25" s="300">
        <v>-10917</v>
      </c>
      <c r="J25" s="770">
        <v>-1921</v>
      </c>
      <c r="K25" s="300">
        <v>-9102</v>
      </c>
      <c r="L25" s="300">
        <v>4058</v>
      </c>
      <c r="M25" s="771">
        <v>737</v>
      </c>
      <c r="N25" s="299">
        <v>11358</v>
      </c>
      <c r="O25" s="301">
        <v>11902</v>
      </c>
      <c r="P25" s="300">
        <v>15228</v>
      </c>
      <c r="Q25" s="1020">
        <v>7238</v>
      </c>
      <c r="R25" s="235"/>
      <c r="S25" s="302">
        <v>51059</v>
      </c>
      <c r="T25" s="302">
        <v>-6228</v>
      </c>
      <c r="U25" s="302">
        <v>45726</v>
      </c>
    </row>
    <row r="26" spans="1:22" ht="12.75" customHeight="1">
      <c r="B26" s="235"/>
      <c r="C26" s="235"/>
      <c r="D26" s="238"/>
      <c r="E26" s="238"/>
      <c r="F26" s="244"/>
      <c r="G26" s="244"/>
      <c r="H26" s="244"/>
      <c r="I26" s="244"/>
      <c r="J26" s="244"/>
      <c r="K26" s="244"/>
      <c r="L26" s="244"/>
      <c r="M26" s="244"/>
      <c r="N26" s="244"/>
      <c r="O26" s="244"/>
      <c r="P26" s="244"/>
      <c r="Q26" s="244"/>
      <c r="R26" s="235"/>
      <c r="S26" s="244"/>
      <c r="T26" s="244"/>
      <c r="U26" s="244"/>
      <c r="V26" s="235"/>
    </row>
    <row r="27" spans="1:22" ht="18">
      <c r="A27" s="101"/>
      <c r="B27" s="406" t="s">
        <v>163</v>
      </c>
      <c r="C27" s="235"/>
      <c r="D27" s="235"/>
      <c r="E27" s="235"/>
      <c r="F27" s="235"/>
      <c r="G27" s="235"/>
      <c r="H27" s="235"/>
      <c r="I27" s="235"/>
      <c r="J27" s="235"/>
      <c r="K27" s="235"/>
      <c r="L27" s="235"/>
      <c r="M27" s="235"/>
      <c r="N27" s="235"/>
      <c r="O27" s="235"/>
      <c r="P27" s="235"/>
      <c r="Q27" s="235"/>
      <c r="R27" s="235"/>
      <c r="S27" s="235"/>
      <c r="T27" s="235"/>
      <c r="U27" s="235"/>
      <c r="V27" s="235"/>
    </row>
    <row r="28" spans="1:22" ht="18">
      <c r="A28" s="177"/>
      <c r="B28" s="407" t="s">
        <v>196</v>
      </c>
      <c r="C28" s="235"/>
      <c r="D28" s="235"/>
      <c r="E28" s="239"/>
      <c r="F28" s="239"/>
      <c r="G28" s="239"/>
      <c r="H28" s="239"/>
      <c r="I28" s="239"/>
      <c r="J28" s="239"/>
      <c r="K28" s="239"/>
      <c r="L28" s="239"/>
      <c r="M28" s="239"/>
      <c r="N28" s="239"/>
      <c r="O28" s="239"/>
      <c r="P28" s="239"/>
      <c r="Q28" s="239"/>
      <c r="R28" s="235"/>
      <c r="S28" s="239"/>
      <c r="T28" s="239"/>
      <c r="U28" s="239"/>
      <c r="V28" s="235"/>
    </row>
    <row r="29" spans="1:22" ht="18">
      <c r="A29" s="114"/>
      <c r="B29" s="408" t="s">
        <v>166</v>
      </c>
      <c r="C29" s="235"/>
      <c r="D29" s="235"/>
      <c r="E29" s="239"/>
      <c r="F29" s="239"/>
      <c r="G29" s="239"/>
      <c r="H29" s="75"/>
      <c r="I29" s="75"/>
      <c r="J29" s="75"/>
      <c r="K29" s="75"/>
      <c r="L29" s="75"/>
      <c r="M29" s="75"/>
      <c r="N29" s="75"/>
      <c r="O29" s="75"/>
      <c r="P29" s="75"/>
      <c r="Q29" s="75"/>
      <c r="S29" s="75"/>
      <c r="T29" s="75"/>
      <c r="U29" s="75"/>
    </row>
    <row r="30" spans="1:22" ht="18">
      <c r="A30" s="176"/>
      <c r="B30" s="409" t="s">
        <v>197</v>
      </c>
      <c r="C30" s="235"/>
      <c r="D30" s="410"/>
      <c r="E30" s="411"/>
      <c r="F30" s="411"/>
      <c r="G30" s="411"/>
      <c r="H30" s="103"/>
      <c r="I30" s="103"/>
      <c r="J30" s="103"/>
      <c r="K30" s="103"/>
      <c r="L30" s="103"/>
      <c r="M30" s="103"/>
      <c r="N30" s="103"/>
      <c r="O30" s="103"/>
      <c r="P30" s="103"/>
      <c r="Q30" s="103"/>
      <c r="S30" s="103"/>
      <c r="T30" s="103"/>
      <c r="U30" s="103"/>
    </row>
  </sheetData>
  <sheetProtection selectLockedCells="1"/>
  <phoneticPr fontId="6"/>
  <pageMargins left="0.39370078740157483" right="0.39370078740157483" top="0.39370078740157483" bottom="0.31496062992125984" header="0.39370078740157483" footer="0"/>
  <pageSetup paperSize="9" scale="24" orientation="landscape" cellComments="asDisplayed" r:id="rId1"/>
  <headerFooter alignWithMargins="0">
    <oddHeader>&amp;L&amp;16 3. 連結損益計算書　(Consolidated Statements of Profit or Loss)</oddHead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sheetPr>
  <dimension ref="A1:X30"/>
  <sheetViews>
    <sheetView showGridLines="0" view="pageBreakPreview" zoomScale="55" zoomScaleNormal="60" zoomScaleSheetLayoutView="55" workbookViewId="0">
      <pane xSplit="3" ySplit="4" topLeftCell="D5" activePane="bottomRight" state="frozen"/>
      <selection activeCell="K40" sqref="K40"/>
      <selection pane="topRight" activeCell="K40" sqref="K40"/>
      <selection pane="bottomLeft" activeCell="K40" sqref="K40"/>
      <selection pane="bottomRight" activeCell="E39" sqref="E39"/>
    </sheetView>
  </sheetViews>
  <sheetFormatPr defaultColWidth="10.625" defaultRowHeight="22.5" customHeight="1" outlineLevelCol="1"/>
  <cols>
    <col min="1" max="1" width="3.125" style="74" customWidth="1"/>
    <col min="2" max="2" width="6" style="74" customWidth="1"/>
    <col min="3" max="3" width="59.125" style="74" customWidth="1"/>
    <col min="4" max="4" width="3.25" style="64" customWidth="1" outlineLevel="1"/>
    <col min="5" max="5" width="70" style="64" customWidth="1" outlineLevel="1"/>
    <col min="6" max="17" width="19" style="74" customWidth="1"/>
    <col min="18" max="18" width="4.375" style="74" customWidth="1"/>
    <col min="19" max="21" width="19" style="74" customWidth="1"/>
    <col min="22" max="22" width="3.125" style="74" customWidth="1"/>
    <col min="23" max="23" width="14.5" style="74" bestFit="1" customWidth="1"/>
    <col min="24" max="24" width="14.5" style="76" customWidth="1"/>
    <col min="25" max="25" width="16.875" style="74" customWidth="1"/>
    <col min="26" max="26" width="15.125" style="74" customWidth="1"/>
    <col min="27" max="30" width="10.625" style="74" customWidth="1"/>
    <col min="31" max="31" width="36.625" style="74" customWidth="1"/>
    <col min="32" max="16384" width="10.625" style="74"/>
  </cols>
  <sheetData>
    <row r="1" spans="1:24" ht="24.75">
      <c r="A1" s="105"/>
      <c r="F1" s="76"/>
      <c r="G1" s="76"/>
      <c r="H1" s="76"/>
      <c r="I1" s="76"/>
      <c r="J1" s="717"/>
      <c r="K1" s="716"/>
      <c r="L1" s="716"/>
      <c r="M1" s="716"/>
      <c r="N1" s="716"/>
      <c r="O1" s="716"/>
      <c r="P1" s="716"/>
      <c r="Q1" s="716"/>
      <c r="S1" s="76"/>
      <c r="T1" s="76"/>
      <c r="U1" s="76"/>
      <c r="W1" s="437"/>
    </row>
    <row r="2" spans="1:24" ht="23.25" customHeight="1" thickBot="1">
      <c r="B2" s="73" t="s">
        <v>229</v>
      </c>
      <c r="F2" s="76"/>
      <c r="G2" s="76"/>
      <c r="H2" s="76"/>
      <c r="I2" s="76"/>
      <c r="J2" s="76"/>
      <c r="K2" s="76"/>
      <c r="L2" s="76"/>
      <c r="M2" s="76"/>
      <c r="N2" s="76"/>
      <c r="O2" s="76"/>
      <c r="P2" s="76"/>
      <c r="Q2" s="76"/>
      <c r="S2" s="76"/>
      <c r="T2" s="76"/>
      <c r="U2" s="76"/>
    </row>
    <row r="3" spans="1:24" ht="20.25" customHeight="1" thickBot="1">
      <c r="B3" s="192"/>
      <c r="C3" s="606"/>
      <c r="D3" s="193"/>
      <c r="E3" s="619"/>
      <c r="F3" s="79" t="s">
        <v>443</v>
      </c>
      <c r="G3" s="80" t="s">
        <v>445</v>
      </c>
      <c r="H3" s="81" t="s">
        <v>447</v>
      </c>
      <c r="I3" s="81" t="s">
        <v>449</v>
      </c>
      <c r="J3" s="772" t="s">
        <v>451</v>
      </c>
      <c r="K3" s="773" t="s">
        <v>453</v>
      </c>
      <c r="L3" s="80" t="s">
        <v>455</v>
      </c>
      <c r="M3" s="718" t="s">
        <v>457</v>
      </c>
      <c r="N3" s="893" t="s">
        <v>459</v>
      </c>
      <c r="O3" s="80" t="s">
        <v>461</v>
      </c>
      <c r="P3" s="81" t="s">
        <v>463</v>
      </c>
      <c r="Q3" s="718" t="s">
        <v>534</v>
      </c>
      <c r="S3" s="185" t="s">
        <v>198</v>
      </c>
      <c r="T3" s="185" t="s">
        <v>169</v>
      </c>
      <c r="U3" s="185" t="s">
        <v>537</v>
      </c>
    </row>
    <row r="4" spans="1:24" ht="20.25" customHeight="1" thickBot="1">
      <c r="B4" s="384" t="s">
        <v>170</v>
      </c>
      <c r="C4" s="385"/>
      <c r="D4" s="386" t="s">
        <v>46</v>
      </c>
      <c r="E4" s="387"/>
      <c r="F4" s="83" t="s">
        <v>474</v>
      </c>
      <c r="G4" s="84" t="s">
        <v>475</v>
      </c>
      <c r="H4" s="85" t="s">
        <v>476</v>
      </c>
      <c r="I4" s="86" t="s">
        <v>477</v>
      </c>
      <c r="J4" s="83" t="s">
        <v>478</v>
      </c>
      <c r="K4" s="340" t="s">
        <v>479</v>
      </c>
      <c r="L4" s="340" t="s">
        <v>480</v>
      </c>
      <c r="M4" s="719" t="s">
        <v>171</v>
      </c>
      <c r="N4" s="894" t="s">
        <v>414</v>
      </c>
      <c r="O4" s="340" t="s">
        <v>427</v>
      </c>
      <c r="P4" s="342" t="s">
        <v>441</v>
      </c>
      <c r="Q4" s="719" t="s">
        <v>536</v>
      </c>
      <c r="S4" s="195" t="s">
        <v>201</v>
      </c>
      <c r="T4" s="195" t="s">
        <v>172</v>
      </c>
      <c r="U4" s="195" t="s">
        <v>539</v>
      </c>
    </row>
    <row r="5" spans="1:24" ht="21" customHeight="1">
      <c r="B5" s="287" t="s">
        <v>551</v>
      </c>
      <c r="C5" s="1086"/>
      <c r="D5" s="1087" t="s">
        <v>553</v>
      </c>
      <c r="E5" s="1088"/>
      <c r="F5" s="295">
        <v>18612</v>
      </c>
      <c r="G5" s="296">
        <v>31560</v>
      </c>
      <c r="H5" s="296">
        <v>11804</v>
      </c>
      <c r="I5" s="303">
        <v>-10917</v>
      </c>
      <c r="J5" s="768">
        <v>-1921</v>
      </c>
      <c r="K5" s="296">
        <v>-9102</v>
      </c>
      <c r="L5" s="296">
        <v>4058</v>
      </c>
      <c r="M5" s="769">
        <v>737</v>
      </c>
      <c r="N5" s="295">
        <v>11358</v>
      </c>
      <c r="O5" s="296">
        <v>11902</v>
      </c>
      <c r="P5" s="297">
        <v>15228</v>
      </c>
      <c r="Q5" s="769">
        <v>7238</v>
      </c>
      <c r="R5" s="276"/>
      <c r="S5" s="298">
        <v>51059</v>
      </c>
      <c r="T5" s="298">
        <v>-6228</v>
      </c>
      <c r="U5" s="298">
        <v>45726</v>
      </c>
      <c r="X5" s="258"/>
    </row>
    <row r="6" spans="1:24" ht="21" customHeight="1">
      <c r="B6" s="90" t="s">
        <v>230</v>
      </c>
      <c r="D6" s="67" t="s">
        <v>231</v>
      </c>
      <c r="F6" s="251"/>
      <c r="G6" s="252"/>
      <c r="H6" s="252"/>
      <c r="I6" s="258"/>
      <c r="J6" s="724"/>
      <c r="K6" s="256"/>
      <c r="L6" s="252"/>
      <c r="M6" s="254"/>
      <c r="N6" s="251"/>
      <c r="O6" s="252"/>
      <c r="P6" s="253"/>
      <c r="Q6" s="254"/>
      <c r="R6" s="276"/>
      <c r="S6" s="249"/>
      <c r="T6" s="249"/>
      <c r="U6" s="249"/>
      <c r="X6" s="258"/>
    </row>
    <row r="7" spans="1:24" ht="21" customHeight="1">
      <c r="A7" s="235"/>
      <c r="B7" s="90" t="s">
        <v>232</v>
      </c>
      <c r="D7" s="67" t="s">
        <v>233</v>
      </c>
      <c r="F7" s="251"/>
      <c r="G7" s="252"/>
      <c r="H7" s="252"/>
      <c r="I7" s="258"/>
      <c r="J7" s="724"/>
      <c r="K7" s="256"/>
      <c r="L7" s="252"/>
      <c r="M7" s="254"/>
      <c r="N7" s="251"/>
      <c r="O7" s="252"/>
      <c r="P7" s="253"/>
      <c r="Q7" s="254"/>
      <c r="R7" s="276"/>
      <c r="S7" s="249"/>
      <c r="T7" s="249"/>
      <c r="U7" s="249"/>
      <c r="X7" s="258"/>
    </row>
    <row r="8" spans="1:24" ht="21" customHeight="1">
      <c r="A8" s="235"/>
      <c r="B8" s="92"/>
      <c r="C8" s="615" t="s">
        <v>234</v>
      </c>
      <c r="D8" s="68"/>
      <c r="E8" s="72" t="s">
        <v>235</v>
      </c>
      <c r="F8" s="251">
        <v>-1155</v>
      </c>
      <c r="G8" s="252">
        <v>-885</v>
      </c>
      <c r="H8" s="252">
        <v>-941</v>
      </c>
      <c r="I8" s="258">
        <v>-1078</v>
      </c>
      <c r="J8" s="724">
        <v>-1110</v>
      </c>
      <c r="K8" s="256">
        <v>-854</v>
      </c>
      <c r="L8" s="256">
        <v>-246</v>
      </c>
      <c r="M8" s="725">
        <v>-993</v>
      </c>
      <c r="N8" s="255">
        <v>266</v>
      </c>
      <c r="O8" s="256">
        <v>4</v>
      </c>
      <c r="P8" s="257">
        <v>-10</v>
      </c>
      <c r="Q8" s="725">
        <v>-594</v>
      </c>
      <c r="R8" s="276"/>
      <c r="S8" s="249">
        <v>-4059</v>
      </c>
      <c r="T8" s="249">
        <v>-3203</v>
      </c>
      <c r="U8" s="249">
        <v>-334</v>
      </c>
      <c r="X8" s="258"/>
    </row>
    <row r="9" spans="1:24" ht="38.25" customHeight="1">
      <c r="A9" s="235"/>
      <c r="B9" s="92"/>
      <c r="C9" s="934" t="s">
        <v>432</v>
      </c>
      <c r="D9" s="68"/>
      <c r="E9" s="995" t="s">
        <v>513</v>
      </c>
      <c r="F9" s="251">
        <v>167</v>
      </c>
      <c r="G9" s="252">
        <v>90</v>
      </c>
      <c r="H9" s="252">
        <v>101.59000000000003</v>
      </c>
      <c r="I9" s="258">
        <v>-412.59000000000003</v>
      </c>
      <c r="J9" s="724">
        <v>271</v>
      </c>
      <c r="K9" s="256">
        <v>-366</v>
      </c>
      <c r="L9" s="256">
        <v>-25</v>
      </c>
      <c r="M9" s="725">
        <v>-57</v>
      </c>
      <c r="N9" s="906">
        <v>0</v>
      </c>
      <c r="O9" s="256">
        <v>-434</v>
      </c>
      <c r="P9" s="257">
        <v>2</v>
      </c>
      <c r="Q9" s="725">
        <v>102</v>
      </c>
      <c r="R9" s="276"/>
      <c r="S9" s="249">
        <v>-54</v>
      </c>
      <c r="T9" s="249">
        <v>-177</v>
      </c>
      <c r="U9" s="249">
        <v>-330</v>
      </c>
      <c r="X9" s="258"/>
    </row>
    <row r="10" spans="1:24" ht="38.25" customHeight="1">
      <c r="A10" s="235"/>
      <c r="B10" s="92"/>
      <c r="C10" s="615" t="s">
        <v>236</v>
      </c>
      <c r="D10" s="68"/>
      <c r="E10" s="191" t="s">
        <v>237</v>
      </c>
      <c r="F10" s="251">
        <v>-26</v>
      </c>
      <c r="G10" s="252" t="s">
        <v>192</v>
      </c>
      <c r="H10" s="252" t="s">
        <v>192</v>
      </c>
      <c r="I10" s="258" t="s">
        <v>192</v>
      </c>
      <c r="J10" s="724" t="s">
        <v>192</v>
      </c>
      <c r="K10" s="256" t="s">
        <v>85</v>
      </c>
      <c r="L10" s="256" t="s">
        <v>85</v>
      </c>
      <c r="M10" s="774">
        <v>0</v>
      </c>
      <c r="N10" s="906">
        <v>0</v>
      </c>
      <c r="O10" s="256" t="s">
        <v>85</v>
      </c>
      <c r="P10" s="257" t="s">
        <v>85</v>
      </c>
      <c r="Q10" s="725" t="s">
        <v>85</v>
      </c>
      <c r="R10" s="276"/>
      <c r="S10" s="249">
        <v>-26</v>
      </c>
      <c r="T10" s="725" t="s">
        <v>85</v>
      </c>
      <c r="U10" s="725" t="s">
        <v>85</v>
      </c>
      <c r="X10" s="258"/>
    </row>
    <row r="11" spans="1:24" ht="37.5" customHeight="1">
      <c r="A11" s="235"/>
      <c r="B11" s="92"/>
      <c r="C11" s="206" t="s">
        <v>238</v>
      </c>
      <c r="D11" s="68"/>
      <c r="E11" s="191" t="s">
        <v>239</v>
      </c>
      <c r="F11" s="251">
        <v>-1014</v>
      </c>
      <c r="G11" s="252">
        <v>-795</v>
      </c>
      <c r="H11" s="252">
        <v>-839.41</v>
      </c>
      <c r="I11" s="258">
        <v>-1490.5900000000001</v>
      </c>
      <c r="J11" s="724">
        <v>-839</v>
      </c>
      <c r="K11" s="256">
        <v>-1220</v>
      </c>
      <c r="L11" s="256">
        <v>-271</v>
      </c>
      <c r="M11" s="725">
        <v>-1050</v>
      </c>
      <c r="N11" s="255">
        <v>266</v>
      </c>
      <c r="O11" s="256">
        <v>-430</v>
      </c>
      <c r="P11" s="257">
        <v>-8</v>
      </c>
      <c r="Q11" s="725">
        <v>-492</v>
      </c>
      <c r="R11" s="276"/>
      <c r="S11" s="249">
        <v>-4139</v>
      </c>
      <c r="T11" s="249">
        <v>-3380</v>
      </c>
      <c r="U11" s="249">
        <v>-664</v>
      </c>
      <c r="X11" s="258"/>
    </row>
    <row r="12" spans="1:24" ht="21" customHeight="1">
      <c r="A12" s="235"/>
      <c r="B12" s="90" t="s">
        <v>240</v>
      </c>
      <c r="D12" s="67" t="s">
        <v>241</v>
      </c>
      <c r="F12" s="251"/>
      <c r="G12" s="252"/>
      <c r="H12" s="252"/>
      <c r="I12" s="258"/>
      <c r="J12" s="724"/>
      <c r="K12" s="256"/>
      <c r="L12" s="256"/>
      <c r="M12" s="725"/>
      <c r="N12" s="255"/>
      <c r="O12" s="256"/>
      <c r="P12" s="257"/>
      <c r="Q12" s="725"/>
      <c r="R12" s="276"/>
      <c r="S12" s="249"/>
      <c r="T12" s="249"/>
      <c r="U12" s="249"/>
      <c r="X12" s="258"/>
    </row>
    <row r="13" spans="1:24" ht="21" customHeight="1">
      <c r="A13" s="235"/>
      <c r="B13" s="90"/>
      <c r="C13" s="615" t="s">
        <v>242</v>
      </c>
      <c r="D13" s="67"/>
      <c r="E13" s="64" t="s">
        <v>243</v>
      </c>
      <c r="F13" s="251">
        <v>-27057</v>
      </c>
      <c r="G13" s="252">
        <v>13706</v>
      </c>
      <c r="H13" s="252">
        <v>11777</v>
      </c>
      <c r="I13" s="258">
        <v>-12827</v>
      </c>
      <c r="J13" s="724">
        <v>752</v>
      </c>
      <c r="K13" s="256">
        <v>-39673</v>
      </c>
      <c r="L13" s="256">
        <v>-1703</v>
      </c>
      <c r="M13" s="725">
        <v>22591</v>
      </c>
      <c r="N13" s="257">
        <v>-12609</v>
      </c>
      <c r="O13" s="256">
        <v>-11207</v>
      </c>
      <c r="P13" s="257">
        <v>-18430</v>
      </c>
      <c r="Q13" s="725">
        <v>-22044</v>
      </c>
      <c r="R13" s="276"/>
      <c r="S13" s="249">
        <v>-14401</v>
      </c>
      <c r="T13" s="249">
        <v>-18033</v>
      </c>
      <c r="U13" s="249">
        <v>-64290</v>
      </c>
      <c r="X13" s="258"/>
    </row>
    <row r="14" spans="1:24" ht="21" customHeight="1">
      <c r="A14" s="235"/>
      <c r="B14" s="90"/>
      <c r="C14" s="615" t="s">
        <v>244</v>
      </c>
      <c r="D14" s="67"/>
      <c r="E14" s="238" t="s">
        <v>508</v>
      </c>
      <c r="F14" s="251" t="s">
        <v>192</v>
      </c>
      <c r="G14" s="252" t="s">
        <v>192</v>
      </c>
      <c r="H14" s="252">
        <v>-2585</v>
      </c>
      <c r="I14" s="258">
        <v>-11733</v>
      </c>
      <c r="J14" s="724">
        <v>5614</v>
      </c>
      <c r="K14" s="775" t="s">
        <v>85</v>
      </c>
      <c r="L14" s="256" t="s">
        <v>85</v>
      </c>
      <c r="M14" s="774">
        <v>0</v>
      </c>
      <c r="N14" s="906">
        <v>0</v>
      </c>
      <c r="O14" s="256" t="s">
        <v>85</v>
      </c>
      <c r="P14" s="257" t="s">
        <v>85</v>
      </c>
      <c r="Q14" s="725" t="s">
        <v>85</v>
      </c>
      <c r="R14" s="276"/>
      <c r="S14" s="249">
        <v>-14318</v>
      </c>
      <c r="T14" s="249">
        <v>5614</v>
      </c>
      <c r="U14" s="249" t="s">
        <v>85</v>
      </c>
      <c r="X14" s="258"/>
    </row>
    <row r="15" spans="1:24" ht="39" customHeight="1">
      <c r="A15" s="235"/>
      <c r="B15" s="90"/>
      <c r="C15" s="206" t="s">
        <v>238</v>
      </c>
      <c r="D15" s="67"/>
      <c r="E15" s="213" t="s">
        <v>503</v>
      </c>
      <c r="F15" s="251">
        <v>-27057</v>
      </c>
      <c r="G15" s="252">
        <v>13706</v>
      </c>
      <c r="H15" s="252">
        <v>9192</v>
      </c>
      <c r="I15" s="258">
        <v>-24560</v>
      </c>
      <c r="J15" s="724">
        <v>6366</v>
      </c>
      <c r="K15" s="256">
        <v>-39673</v>
      </c>
      <c r="L15" s="256">
        <v>-1703</v>
      </c>
      <c r="M15" s="725">
        <v>22591</v>
      </c>
      <c r="N15" s="257">
        <v>-12609</v>
      </c>
      <c r="O15" s="256">
        <v>-11207</v>
      </c>
      <c r="P15" s="257">
        <v>-18430</v>
      </c>
      <c r="Q15" s="725">
        <v>-22044</v>
      </c>
      <c r="R15" s="276"/>
      <c r="S15" s="249">
        <v>-28719</v>
      </c>
      <c r="T15" s="249">
        <v>-12419</v>
      </c>
      <c r="U15" s="249">
        <v>-64290</v>
      </c>
      <c r="X15" s="258"/>
    </row>
    <row r="16" spans="1:24" ht="21" customHeight="1">
      <c r="A16" s="235"/>
      <c r="B16" s="90"/>
      <c r="C16" s="615" t="s">
        <v>245</v>
      </c>
      <c r="D16" s="67"/>
      <c r="E16" s="64" t="s">
        <v>246</v>
      </c>
      <c r="F16" s="251">
        <v>-28071</v>
      </c>
      <c r="G16" s="252">
        <v>12911</v>
      </c>
      <c r="H16" s="252">
        <v>8352.59</v>
      </c>
      <c r="I16" s="258">
        <v>-26050.59</v>
      </c>
      <c r="J16" s="724">
        <v>5527</v>
      </c>
      <c r="K16" s="256">
        <v>-40893</v>
      </c>
      <c r="L16" s="256">
        <v>-1974</v>
      </c>
      <c r="M16" s="725">
        <v>21541</v>
      </c>
      <c r="N16" s="257">
        <v>-12343</v>
      </c>
      <c r="O16" s="256">
        <v>-11637</v>
      </c>
      <c r="P16" s="257">
        <v>-18438</v>
      </c>
      <c r="Q16" s="725">
        <v>-22536</v>
      </c>
      <c r="R16" s="276"/>
      <c r="S16" s="249">
        <v>-32858</v>
      </c>
      <c r="T16" s="249">
        <v>-15799</v>
      </c>
      <c r="U16" s="249">
        <v>-64954</v>
      </c>
      <c r="X16" s="258"/>
    </row>
    <row r="17" spans="1:24" ht="21" customHeight="1">
      <c r="B17" s="287" t="s">
        <v>567</v>
      </c>
      <c r="C17" s="1086"/>
      <c r="D17" s="109" t="s">
        <v>247</v>
      </c>
      <c r="E17" s="109"/>
      <c r="F17" s="304">
        <v>-9459</v>
      </c>
      <c r="G17" s="305">
        <v>44471</v>
      </c>
      <c r="H17" s="305">
        <v>20156.59</v>
      </c>
      <c r="I17" s="306">
        <v>-36967.589999999997</v>
      </c>
      <c r="J17" s="304">
        <v>3606</v>
      </c>
      <c r="K17" s="776">
        <v>-49995</v>
      </c>
      <c r="L17" s="776">
        <v>2084</v>
      </c>
      <c r="M17" s="777">
        <v>22278</v>
      </c>
      <c r="N17" s="907">
        <v>-985</v>
      </c>
      <c r="O17" s="776">
        <v>265</v>
      </c>
      <c r="P17" s="1021">
        <v>-3210</v>
      </c>
      <c r="Q17" s="777">
        <v>-15298</v>
      </c>
      <c r="R17" s="276"/>
      <c r="S17" s="307">
        <v>18201</v>
      </c>
      <c r="T17" s="307">
        <v>-22027</v>
      </c>
      <c r="U17" s="1022">
        <v>-19228</v>
      </c>
      <c r="X17" s="258"/>
    </row>
    <row r="18" spans="1:24" ht="21" customHeight="1">
      <c r="B18" s="245" t="s">
        <v>569</v>
      </c>
      <c r="C18" s="241"/>
      <c r="D18" s="67" t="s">
        <v>570</v>
      </c>
      <c r="F18" s="251"/>
      <c r="G18" s="252"/>
      <c r="H18" s="252"/>
      <c r="I18" s="258"/>
      <c r="J18" s="724"/>
      <c r="K18" s="256"/>
      <c r="L18" s="256"/>
      <c r="M18" s="725"/>
      <c r="N18" s="255"/>
      <c r="O18" s="256"/>
      <c r="P18" s="257"/>
      <c r="Q18" s="725"/>
      <c r="R18" s="276"/>
      <c r="S18" s="249"/>
      <c r="T18" s="249"/>
      <c r="U18" s="249"/>
      <c r="X18" s="258"/>
    </row>
    <row r="19" spans="1:24" ht="21" customHeight="1">
      <c r="B19" s="245"/>
      <c r="C19" s="241" t="s">
        <v>193</v>
      </c>
      <c r="D19" s="67"/>
      <c r="E19" s="238" t="s">
        <v>502</v>
      </c>
      <c r="F19" s="251">
        <v>-9402</v>
      </c>
      <c r="G19" s="252">
        <v>44473</v>
      </c>
      <c r="H19" s="252">
        <v>20123.589999999997</v>
      </c>
      <c r="I19" s="258">
        <v>-36946.589999999997</v>
      </c>
      <c r="J19" s="724">
        <v>3568</v>
      </c>
      <c r="K19" s="256">
        <v>-49878</v>
      </c>
      <c r="L19" s="256">
        <v>2087</v>
      </c>
      <c r="M19" s="725">
        <v>22115</v>
      </c>
      <c r="N19" s="255">
        <v>-920</v>
      </c>
      <c r="O19" s="256">
        <v>286</v>
      </c>
      <c r="P19" s="257">
        <v>-3207</v>
      </c>
      <c r="Q19" s="725">
        <v>-15398</v>
      </c>
      <c r="R19" s="276"/>
      <c r="S19" s="249">
        <v>18248</v>
      </c>
      <c r="T19" s="249">
        <v>-22108</v>
      </c>
      <c r="U19" s="249">
        <v>-19239</v>
      </c>
      <c r="X19" s="258"/>
    </row>
    <row r="20" spans="1:24" ht="21" customHeight="1">
      <c r="B20" s="245"/>
      <c r="C20" s="241" t="s">
        <v>194</v>
      </c>
      <c r="D20" s="67"/>
      <c r="E20" s="64" t="s">
        <v>195</v>
      </c>
      <c r="F20" s="251">
        <v>-57</v>
      </c>
      <c r="G20" s="252">
        <v>-2</v>
      </c>
      <c r="H20" s="252">
        <v>33</v>
      </c>
      <c r="I20" s="258">
        <v>-21</v>
      </c>
      <c r="J20" s="724">
        <v>38</v>
      </c>
      <c r="K20" s="256">
        <v>-117</v>
      </c>
      <c r="L20" s="256">
        <v>-3</v>
      </c>
      <c r="M20" s="725">
        <v>163</v>
      </c>
      <c r="N20" s="255">
        <v>-65</v>
      </c>
      <c r="O20" s="256">
        <v>-21</v>
      </c>
      <c r="P20" s="257">
        <v>-3</v>
      </c>
      <c r="Q20" s="725">
        <v>100</v>
      </c>
      <c r="R20" s="276"/>
      <c r="S20" s="249">
        <v>-47</v>
      </c>
      <c r="T20" s="249">
        <v>81</v>
      </c>
      <c r="U20" s="249">
        <v>11</v>
      </c>
      <c r="X20" s="258"/>
    </row>
    <row r="21" spans="1:24" ht="21" customHeight="1" thickBot="1">
      <c r="B21" s="1056"/>
      <c r="C21" s="1063" t="s">
        <v>567</v>
      </c>
      <c r="D21" s="1068"/>
      <c r="E21" s="1089" t="s">
        <v>568</v>
      </c>
      <c r="F21" s="308">
        <v>-9459</v>
      </c>
      <c r="G21" s="309">
        <v>44471</v>
      </c>
      <c r="H21" s="309">
        <v>20156.59</v>
      </c>
      <c r="I21" s="310">
        <v>-36967.589999999997</v>
      </c>
      <c r="J21" s="720">
        <v>3606</v>
      </c>
      <c r="K21" s="721">
        <v>-49995</v>
      </c>
      <c r="L21" s="721">
        <v>2084</v>
      </c>
      <c r="M21" s="722">
        <v>22278</v>
      </c>
      <c r="N21" s="908">
        <v>-985</v>
      </c>
      <c r="O21" s="721">
        <v>265</v>
      </c>
      <c r="P21" s="959">
        <v>-3210</v>
      </c>
      <c r="Q21" s="722">
        <v>-15298</v>
      </c>
      <c r="R21" s="276"/>
      <c r="S21" s="311">
        <v>18201</v>
      </c>
      <c r="T21" s="311">
        <v>-22027</v>
      </c>
      <c r="U21" s="311">
        <v>-19228</v>
      </c>
      <c r="X21" s="258"/>
    </row>
    <row r="22" spans="1:24" ht="21" customHeight="1">
      <c r="F22" s="111"/>
      <c r="G22" s="111"/>
      <c r="H22" s="111"/>
      <c r="I22" s="111"/>
      <c r="J22" s="111"/>
      <c r="K22" s="111"/>
      <c r="L22" s="111"/>
      <c r="M22" s="111"/>
      <c r="N22" s="111"/>
      <c r="O22" s="111"/>
      <c r="P22" s="111"/>
      <c r="Q22" s="111"/>
      <c r="S22" s="111"/>
      <c r="T22" s="111"/>
      <c r="U22" s="111"/>
      <c r="X22" s="443"/>
    </row>
    <row r="23" spans="1:24" ht="21" customHeight="1">
      <c r="A23" s="101"/>
      <c r="C23" s="106"/>
      <c r="D23" s="115"/>
      <c r="E23" s="116"/>
      <c r="F23" s="112"/>
      <c r="G23" s="112"/>
      <c r="H23" s="112"/>
      <c r="I23" s="112"/>
      <c r="J23" s="112"/>
      <c r="K23" s="112"/>
      <c r="L23" s="112"/>
      <c r="M23" s="112"/>
      <c r="N23" s="112"/>
      <c r="O23" s="112"/>
      <c r="P23" s="112"/>
      <c r="Q23" s="112"/>
      <c r="S23" s="112"/>
      <c r="T23" s="112"/>
      <c r="U23" s="112"/>
    </row>
    <row r="24" spans="1:24" ht="18">
      <c r="A24" s="197"/>
      <c r="B24" s="197"/>
      <c r="C24" s="194"/>
      <c r="D24" s="194"/>
      <c r="E24" s="194"/>
      <c r="F24" s="194"/>
      <c r="G24" s="194"/>
      <c r="H24" s="194"/>
      <c r="I24" s="194"/>
      <c r="J24" s="194"/>
      <c r="K24" s="194"/>
      <c r="L24" s="194"/>
      <c r="M24" s="194"/>
      <c r="N24" s="194"/>
      <c r="O24" s="194"/>
      <c r="P24" s="194"/>
      <c r="Q24" s="194"/>
      <c r="S24" s="194"/>
      <c r="T24" s="194"/>
      <c r="U24" s="194"/>
    </row>
    <row r="25" spans="1:24" ht="18">
      <c r="A25" s="197"/>
      <c r="B25" s="197"/>
      <c r="C25" s="194"/>
      <c r="D25" s="194"/>
      <c r="E25" s="194"/>
      <c r="F25" s="194"/>
      <c r="G25" s="194"/>
      <c r="H25" s="194"/>
      <c r="I25" s="194"/>
      <c r="J25" s="194"/>
      <c r="K25" s="194"/>
      <c r="L25" s="194"/>
      <c r="M25" s="194"/>
      <c r="N25" s="194"/>
      <c r="O25" s="194"/>
      <c r="P25" s="194"/>
      <c r="Q25" s="194"/>
      <c r="S25" s="194"/>
      <c r="T25" s="194"/>
      <c r="U25" s="194"/>
    </row>
    <row r="26" spans="1:24" ht="18">
      <c r="A26" s="114"/>
      <c r="B26" s="130"/>
      <c r="C26" s="130"/>
      <c r="D26" s="130"/>
      <c r="E26" s="130"/>
      <c r="F26" s="130"/>
      <c r="G26" s="130"/>
      <c r="H26" s="130"/>
      <c r="I26" s="130"/>
      <c r="J26" s="130"/>
      <c r="K26" s="130"/>
      <c r="L26" s="130"/>
      <c r="M26" s="130"/>
      <c r="N26" s="130"/>
      <c r="O26" s="130"/>
      <c r="P26" s="130"/>
      <c r="Q26" s="130"/>
      <c r="S26" s="130"/>
      <c r="T26" s="130"/>
      <c r="U26" s="130"/>
    </row>
    <row r="27" spans="1:24" ht="18">
      <c r="A27" s="198"/>
      <c r="B27" s="114"/>
      <c r="C27" s="114"/>
      <c r="D27" s="114"/>
      <c r="E27" s="114"/>
      <c r="F27" s="114"/>
      <c r="G27" s="114"/>
      <c r="H27" s="114"/>
      <c r="I27" s="114"/>
      <c r="J27" s="114"/>
      <c r="K27" s="114"/>
      <c r="L27" s="114"/>
      <c r="M27" s="114"/>
      <c r="N27" s="114"/>
      <c r="O27" s="114"/>
      <c r="P27" s="114"/>
      <c r="Q27" s="114"/>
      <c r="S27" s="114"/>
      <c r="T27" s="114"/>
      <c r="U27" s="114"/>
    </row>
    <row r="28" spans="1:24" ht="18">
      <c r="A28" s="198"/>
      <c r="B28" s="114"/>
      <c r="C28" s="114"/>
      <c r="D28" s="114"/>
      <c r="E28" s="114"/>
      <c r="F28" s="114"/>
      <c r="G28" s="114"/>
      <c r="H28" s="114"/>
      <c r="I28" s="114"/>
      <c r="J28" s="114"/>
      <c r="K28" s="114"/>
      <c r="L28" s="114"/>
      <c r="M28" s="114"/>
      <c r="N28" s="114"/>
      <c r="O28" s="114"/>
      <c r="P28" s="114"/>
      <c r="Q28" s="114"/>
      <c r="S28" s="114"/>
      <c r="T28" s="114"/>
      <c r="U28" s="114"/>
    </row>
    <row r="29" spans="1:24" ht="18">
      <c r="A29" s="114"/>
      <c r="B29" s="114"/>
      <c r="C29" s="114"/>
      <c r="D29" s="114"/>
      <c r="E29" s="114"/>
      <c r="F29" s="114"/>
      <c r="G29" s="114"/>
      <c r="H29" s="114"/>
      <c r="I29" s="114"/>
      <c r="J29" s="114"/>
      <c r="K29" s="114"/>
      <c r="L29" s="114"/>
      <c r="M29" s="114"/>
      <c r="N29" s="114"/>
      <c r="O29" s="114"/>
      <c r="P29" s="114"/>
      <c r="Q29" s="114"/>
      <c r="S29" s="114"/>
      <c r="T29" s="114"/>
      <c r="U29" s="114"/>
    </row>
    <row r="30" spans="1:24" ht="27" customHeight="1">
      <c r="A30" s="114"/>
      <c r="B30" s="114"/>
      <c r="C30" s="114"/>
      <c r="D30" s="114"/>
      <c r="E30" s="114"/>
      <c r="F30" s="114"/>
      <c r="G30" s="114"/>
      <c r="H30" s="114"/>
      <c r="I30" s="114"/>
      <c r="J30" s="114"/>
      <c r="K30" s="114"/>
      <c r="L30" s="114"/>
      <c r="M30" s="114"/>
      <c r="N30" s="114"/>
      <c r="O30" s="114"/>
      <c r="P30" s="114"/>
      <c r="Q30" s="114"/>
      <c r="S30" s="114"/>
      <c r="T30" s="114"/>
      <c r="U30" s="114"/>
    </row>
  </sheetData>
  <sheetProtection selectLockedCells="1"/>
  <phoneticPr fontId="6"/>
  <pageMargins left="0.39370078740157483" right="0.39370078740157483" top="0.39370078740157483" bottom="0.31496062992125984" header="0.39370078740157483" footer="0"/>
  <pageSetup paperSize="9" scale="24" orientation="landscape" cellComments="asDisplayed" r:id="rId1"/>
  <headerFooter alignWithMargins="0">
    <oddHeader>&amp;L&amp;16 4. 連結包括利益計算書　(Consolidated Statements of Comprehensive Income)</oddHead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tabColor theme="0"/>
  </sheetPr>
  <dimension ref="A1:AK61"/>
  <sheetViews>
    <sheetView showGridLines="0" view="pageBreakPreview" zoomScale="55" zoomScaleNormal="55" zoomScaleSheetLayoutView="55" workbookViewId="0">
      <pane xSplit="3" ySplit="4" topLeftCell="D5" activePane="bottomRight" state="frozen"/>
      <selection activeCell="K40" sqref="K40"/>
      <selection pane="topRight" activeCell="K40" sqref="K40"/>
      <selection pane="bottomLeft" activeCell="K40" sqref="K40"/>
      <selection pane="bottomRight" activeCell="E57" sqref="E57"/>
    </sheetView>
  </sheetViews>
  <sheetFormatPr defaultColWidth="10.625" defaultRowHeight="22.5" customHeight="1" outlineLevelCol="1"/>
  <cols>
    <col min="1" max="1" width="3.125" style="74" customWidth="1"/>
    <col min="2" max="2" width="5" style="74" customWidth="1"/>
    <col min="3" max="3" width="47.25" style="74" customWidth="1"/>
    <col min="4" max="4" width="4.25" style="113" customWidth="1" outlineLevel="1"/>
    <col min="5" max="5" width="64.5" style="74" customWidth="1" outlineLevel="1"/>
    <col min="6" max="17" width="23.375" style="74" customWidth="1"/>
    <col min="18" max="18" width="3.125" style="74" customWidth="1"/>
    <col min="19" max="16384" width="10.625" style="74"/>
  </cols>
  <sheetData>
    <row r="1" spans="1:17" ht="24.75">
      <c r="A1" s="105"/>
      <c r="D1" s="117"/>
      <c r="E1" s="117"/>
      <c r="J1" s="717"/>
    </row>
    <row r="2" spans="1:17" ht="21" customHeight="1" thickBot="1">
      <c r="B2" s="73" t="s">
        <v>229</v>
      </c>
      <c r="D2" s="117"/>
      <c r="E2" s="117"/>
      <c r="L2" s="235"/>
      <c r="N2" s="76"/>
      <c r="O2" s="76"/>
      <c r="P2" s="76"/>
      <c r="Q2" s="76"/>
    </row>
    <row r="3" spans="1:17" ht="20.25" customHeight="1" thickBot="1">
      <c r="B3" s="192"/>
      <c r="C3" s="620"/>
      <c r="D3" s="192"/>
      <c r="E3" s="620"/>
      <c r="F3" s="79" t="s">
        <v>443</v>
      </c>
      <c r="G3" s="80" t="s">
        <v>445</v>
      </c>
      <c r="H3" s="81" t="s">
        <v>447</v>
      </c>
      <c r="I3" s="81" t="s">
        <v>449</v>
      </c>
      <c r="J3" s="79" t="s">
        <v>451</v>
      </c>
      <c r="K3" s="80" t="s">
        <v>453</v>
      </c>
      <c r="L3" s="80" t="s">
        <v>455</v>
      </c>
      <c r="M3" s="718" t="s">
        <v>457</v>
      </c>
      <c r="N3" s="893" t="s">
        <v>459</v>
      </c>
      <c r="O3" s="81" t="s">
        <v>461</v>
      </c>
      <c r="P3" s="80" t="s">
        <v>463</v>
      </c>
      <c r="Q3" s="1015" t="s">
        <v>542</v>
      </c>
    </row>
    <row r="4" spans="1:17" ht="20.25" customHeight="1" thickBot="1">
      <c r="B4" s="94" t="s">
        <v>248</v>
      </c>
      <c r="C4" s="93"/>
      <c r="D4" s="94" t="s">
        <v>249</v>
      </c>
      <c r="E4" s="93"/>
      <c r="F4" s="412" t="s">
        <v>250</v>
      </c>
      <c r="G4" s="413" t="s">
        <v>251</v>
      </c>
      <c r="H4" s="414" t="s">
        <v>252</v>
      </c>
      <c r="I4" s="415" t="s">
        <v>412</v>
      </c>
      <c r="J4" s="412" t="s">
        <v>253</v>
      </c>
      <c r="K4" s="413" t="s">
        <v>254</v>
      </c>
      <c r="L4" s="413" t="s">
        <v>255</v>
      </c>
      <c r="M4" s="778" t="s">
        <v>413</v>
      </c>
      <c r="N4" s="894" t="s">
        <v>420</v>
      </c>
      <c r="O4" s="342" t="s">
        <v>428</v>
      </c>
      <c r="P4" s="340" t="s">
        <v>468</v>
      </c>
      <c r="Q4" s="1016" t="s">
        <v>544</v>
      </c>
    </row>
    <row r="5" spans="1:17" ht="20.25" customHeight="1">
      <c r="B5" s="223" t="s">
        <v>256</v>
      </c>
      <c r="C5" s="621"/>
      <c r="D5" s="224" t="s">
        <v>257</v>
      </c>
      <c r="E5" s="621"/>
      <c r="F5" s="225"/>
      <c r="G5" s="622"/>
      <c r="H5" s="226"/>
      <c r="I5" s="623"/>
      <c r="J5" s="225"/>
      <c r="K5" s="779"/>
      <c r="L5" s="779"/>
      <c r="M5" s="780"/>
      <c r="N5" s="909"/>
      <c r="O5" s="1024"/>
      <c r="P5" s="779"/>
      <c r="Q5" s="1033"/>
    </row>
    <row r="6" spans="1:17" ht="20.25" customHeight="1">
      <c r="B6" s="87" t="s">
        <v>258</v>
      </c>
      <c r="C6" s="88"/>
      <c r="D6" s="89" t="s">
        <v>259</v>
      </c>
      <c r="E6" s="88"/>
      <c r="F6" s="312"/>
      <c r="G6" s="313"/>
      <c r="H6" s="275"/>
      <c r="I6" s="314"/>
      <c r="J6" s="312"/>
      <c r="K6" s="275"/>
      <c r="L6" s="275"/>
      <c r="M6" s="323"/>
      <c r="N6" s="274"/>
      <c r="O6" s="345"/>
      <c r="P6" s="275"/>
      <c r="Q6" s="314"/>
    </row>
    <row r="7" spans="1:17" ht="20.25" customHeight="1">
      <c r="B7" s="89"/>
      <c r="C7" s="616" t="s">
        <v>260</v>
      </c>
      <c r="D7" s="89"/>
      <c r="E7" s="88" t="s">
        <v>261</v>
      </c>
      <c r="F7" s="312">
        <v>124287</v>
      </c>
      <c r="G7" s="313">
        <v>160342</v>
      </c>
      <c r="H7" s="275">
        <v>184523</v>
      </c>
      <c r="I7" s="314">
        <v>188820</v>
      </c>
      <c r="J7" s="403">
        <v>196745</v>
      </c>
      <c r="K7" s="404">
        <v>116469</v>
      </c>
      <c r="L7" s="404">
        <v>124330</v>
      </c>
      <c r="M7" s="405">
        <v>146468</v>
      </c>
      <c r="N7" s="274">
        <v>136936</v>
      </c>
      <c r="O7" s="345">
        <v>148505</v>
      </c>
      <c r="P7" s="275">
        <v>175886</v>
      </c>
      <c r="Q7" s="314">
        <v>219786</v>
      </c>
    </row>
    <row r="8" spans="1:17" ht="20.25" customHeight="1">
      <c r="B8" s="89"/>
      <c r="C8" s="616" t="s">
        <v>262</v>
      </c>
      <c r="D8" s="89"/>
      <c r="E8" s="88" t="s">
        <v>263</v>
      </c>
      <c r="F8" s="312">
        <v>95980</v>
      </c>
      <c r="G8" s="313">
        <v>105000</v>
      </c>
      <c r="H8" s="275">
        <v>90346</v>
      </c>
      <c r="I8" s="314">
        <v>79449</v>
      </c>
      <c r="J8" s="403">
        <v>83613</v>
      </c>
      <c r="K8" s="404">
        <v>86130</v>
      </c>
      <c r="L8" s="404">
        <v>80869</v>
      </c>
      <c r="M8" s="405">
        <v>84459</v>
      </c>
      <c r="N8" s="274">
        <v>80508</v>
      </c>
      <c r="O8" s="345">
        <v>76578</v>
      </c>
      <c r="P8" s="275">
        <v>79311</v>
      </c>
      <c r="Q8" s="314">
        <v>82318</v>
      </c>
    </row>
    <row r="9" spans="1:17" ht="20.25" customHeight="1">
      <c r="B9" s="89"/>
      <c r="C9" s="616" t="s">
        <v>264</v>
      </c>
      <c r="D9" s="89"/>
      <c r="E9" s="88" t="s">
        <v>265</v>
      </c>
      <c r="F9" s="315">
        <v>136670</v>
      </c>
      <c r="G9" s="313">
        <v>135460</v>
      </c>
      <c r="H9" s="275">
        <v>138604</v>
      </c>
      <c r="I9" s="314">
        <v>115440</v>
      </c>
      <c r="J9" s="724">
        <v>129725</v>
      </c>
      <c r="K9" s="256">
        <v>100827</v>
      </c>
      <c r="L9" s="256">
        <v>95503</v>
      </c>
      <c r="M9" s="725">
        <v>90785</v>
      </c>
      <c r="N9" s="251">
        <v>95720</v>
      </c>
      <c r="O9" s="253">
        <v>101789</v>
      </c>
      <c r="P9" s="252">
        <v>96877</v>
      </c>
      <c r="Q9" s="259">
        <v>89761</v>
      </c>
    </row>
    <row r="10" spans="1:17" ht="20.25" customHeight="1">
      <c r="B10" s="89"/>
      <c r="C10" s="616" t="s">
        <v>266</v>
      </c>
      <c r="D10" s="89"/>
      <c r="E10" s="88" t="s">
        <v>267</v>
      </c>
      <c r="F10" s="312">
        <v>514</v>
      </c>
      <c r="G10" s="313">
        <v>510</v>
      </c>
      <c r="H10" s="275">
        <v>1085</v>
      </c>
      <c r="I10" s="314">
        <v>494</v>
      </c>
      <c r="J10" s="403">
        <v>492</v>
      </c>
      <c r="K10" s="404">
        <v>488</v>
      </c>
      <c r="L10" s="404">
        <v>431</v>
      </c>
      <c r="M10" s="405">
        <v>468</v>
      </c>
      <c r="N10" s="274">
        <v>460</v>
      </c>
      <c r="O10" s="345">
        <v>437</v>
      </c>
      <c r="P10" s="275">
        <v>433</v>
      </c>
      <c r="Q10" s="314">
        <v>605</v>
      </c>
    </row>
    <row r="11" spans="1:17" ht="20.25" customHeight="1">
      <c r="B11" s="89"/>
      <c r="C11" s="616" t="s">
        <v>268</v>
      </c>
      <c r="D11" s="89"/>
      <c r="E11" s="459" t="s">
        <v>482</v>
      </c>
      <c r="F11" s="316">
        <v>2951</v>
      </c>
      <c r="G11" s="258">
        <v>691</v>
      </c>
      <c r="H11" s="252">
        <v>472</v>
      </c>
      <c r="I11" s="252">
        <v>2352</v>
      </c>
      <c r="J11" s="857">
        <v>4241</v>
      </c>
      <c r="K11" s="858">
        <v>2311</v>
      </c>
      <c r="L11" s="858">
        <v>3098</v>
      </c>
      <c r="M11" s="859">
        <v>4438</v>
      </c>
      <c r="N11" s="910">
        <v>3537</v>
      </c>
      <c r="O11" s="1025">
        <v>2792</v>
      </c>
      <c r="P11" s="1039">
        <v>2506</v>
      </c>
      <c r="Q11" s="1034">
        <v>2190</v>
      </c>
    </row>
    <row r="12" spans="1:17" ht="20.25" customHeight="1">
      <c r="B12" s="89"/>
      <c r="C12" s="616" t="s">
        <v>269</v>
      </c>
      <c r="D12" s="89"/>
      <c r="E12" s="88" t="s">
        <v>270</v>
      </c>
      <c r="F12" s="312">
        <v>14103</v>
      </c>
      <c r="G12" s="313">
        <v>8987</v>
      </c>
      <c r="H12" s="275">
        <v>13335</v>
      </c>
      <c r="I12" s="314">
        <v>7069</v>
      </c>
      <c r="J12" s="403">
        <v>8676</v>
      </c>
      <c r="K12" s="404">
        <v>5210</v>
      </c>
      <c r="L12" s="404">
        <v>9049</v>
      </c>
      <c r="M12" s="405">
        <v>7344</v>
      </c>
      <c r="N12" s="274">
        <v>4946</v>
      </c>
      <c r="O12" s="345">
        <v>8036</v>
      </c>
      <c r="P12" s="275">
        <v>6864</v>
      </c>
      <c r="Q12" s="314">
        <v>8162</v>
      </c>
    </row>
    <row r="13" spans="1:17" ht="20.25" customHeight="1">
      <c r="B13" s="220"/>
      <c r="C13" s="221" t="s">
        <v>271</v>
      </c>
      <c r="D13" s="220"/>
      <c r="E13" s="222" t="s">
        <v>272</v>
      </c>
      <c r="F13" s="317">
        <v>374505</v>
      </c>
      <c r="G13" s="318">
        <v>410990</v>
      </c>
      <c r="H13" s="319">
        <v>428365</v>
      </c>
      <c r="I13" s="320">
        <v>393624</v>
      </c>
      <c r="J13" s="860">
        <v>423492</v>
      </c>
      <c r="K13" s="861">
        <v>311435</v>
      </c>
      <c r="L13" s="861">
        <v>313280</v>
      </c>
      <c r="M13" s="862">
        <v>333962</v>
      </c>
      <c r="N13" s="911">
        <v>322107</v>
      </c>
      <c r="O13" s="1026">
        <v>338137</v>
      </c>
      <c r="P13" s="319">
        <v>361877</v>
      </c>
      <c r="Q13" s="320">
        <v>402822</v>
      </c>
    </row>
    <row r="14" spans="1:17" ht="20.25" customHeight="1">
      <c r="B14" s="227" t="s">
        <v>273</v>
      </c>
      <c r="C14" s="228"/>
      <c r="D14" s="229" t="s">
        <v>274</v>
      </c>
      <c r="E14" s="230"/>
      <c r="F14" s="317"/>
      <c r="G14" s="318"/>
      <c r="H14" s="319"/>
      <c r="I14" s="320"/>
      <c r="J14" s="317"/>
      <c r="K14" s="319"/>
      <c r="L14" s="319"/>
      <c r="M14" s="781"/>
      <c r="N14" s="911"/>
      <c r="O14" s="1026"/>
      <c r="P14" s="319"/>
      <c r="Q14" s="320"/>
    </row>
    <row r="15" spans="1:17" ht="20.25" customHeight="1">
      <c r="B15" s="92"/>
      <c r="C15" s="616" t="s">
        <v>275</v>
      </c>
      <c r="D15" s="92"/>
      <c r="E15" s="88" t="s">
        <v>276</v>
      </c>
      <c r="F15" s="312">
        <v>277266</v>
      </c>
      <c r="G15" s="313">
        <v>270427</v>
      </c>
      <c r="H15" s="275">
        <v>261621</v>
      </c>
      <c r="I15" s="276">
        <v>252503</v>
      </c>
      <c r="J15" s="403">
        <v>274902</v>
      </c>
      <c r="K15" s="404">
        <v>257779</v>
      </c>
      <c r="L15" s="404">
        <v>242743</v>
      </c>
      <c r="M15" s="405">
        <v>232579</v>
      </c>
      <c r="N15" s="274">
        <v>220349</v>
      </c>
      <c r="O15" s="345">
        <v>208237</v>
      </c>
      <c r="P15" s="275">
        <v>198852</v>
      </c>
      <c r="Q15" s="314">
        <v>187354</v>
      </c>
    </row>
    <row r="16" spans="1:17" ht="20.25" customHeight="1">
      <c r="B16" s="92"/>
      <c r="C16" s="616" t="s">
        <v>277</v>
      </c>
      <c r="D16" s="92"/>
      <c r="E16" s="88" t="s">
        <v>278</v>
      </c>
      <c r="F16" s="312">
        <v>179201</v>
      </c>
      <c r="G16" s="313">
        <v>186454</v>
      </c>
      <c r="H16" s="275">
        <v>191565</v>
      </c>
      <c r="I16" s="314">
        <v>187230</v>
      </c>
      <c r="J16" s="403">
        <v>633189</v>
      </c>
      <c r="K16" s="404">
        <v>614933</v>
      </c>
      <c r="L16" s="404">
        <v>615673</v>
      </c>
      <c r="M16" s="405">
        <v>625030</v>
      </c>
      <c r="N16" s="444">
        <v>620866</v>
      </c>
      <c r="O16" s="445">
        <v>614648</v>
      </c>
      <c r="P16" s="404">
        <v>603581</v>
      </c>
      <c r="Q16" s="1035">
        <v>590459</v>
      </c>
    </row>
    <row r="17" spans="2:17" ht="20.25" customHeight="1">
      <c r="B17" s="92"/>
      <c r="C17" s="616" t="s">
        <v>279</v>
      </c>
      <c r="D17" s="92"/>
      <c r="E17" s="88" t="s">
        <v>280</v>
      </c>
      <c r="F17" s="312">
        <v>185938</v>
      </c>
      <c r="G17" s="313">
        <v>183354</v>
      </c>
      <c r="H17" s="275">
        <v>177997</v>
      </c>
      <c r="I17" s="314">
        <v>166524</v>
      </c>
      <c r="J17" s="403">
        <v>477996</v>
      </c>
      <c r="K17" s="404">
        <v>445846</v>
      </c>
      <c r="L17" s="404">
        <v>427741</v>
      </c>
      <c r="M17" s="405">
        <v>414582</v>
      </c>
      <c r="N17" s="274">
        <v>430340</v>
      </c>
      <c r="O17" s="345">
        <v>409825</v>
      </c>
      <c r="P17" s="275">
        <v>386670</v>
      </c>
      <c r="Q17" s="314">
        <v>364764</v>
      </c>
    </row>
    <row r="18" spans="2:17" ht="32.25" customHeight="1">
      <c r="B18" s="92"/>
      <c r="C18" s="207" t="s">
        <v>281</v>
      </c>
      <c r="D18" s="92"/>
      <c r="E18" s="212" t="s">
        <v>282</v>
      </c>
      <c r="F18" s="312">
        <v>3650</v>
      </c>
      <c r="G18" s="313">
        <v>3540</v>
      </c>
      <c r="H18" s="252" t="s">
        <v>283</v>
      </c>
      <c r="I18" s="259" t="s">
        <v>283</v>
      </c>
      <c r="J18" s="724" t="s">
        <v>85</v>
      </c>
      <c r="K18" s="863">
        <v>0</v>
      </c>
      <c r="L18" s="863">
        <v>0</v>
      </c>
      <c r="M18" s="774">
        <v>0</v>
      </c>
      <c r="N18" s="255" t="s">
        <v>85</v>
      </c>
      <c r="O18" s="257" t="s">
        <v>85</v>
      </c>
      <c r="P18" s="863">
        <v>0</v>
      </c>
      <c r="Q18" s="1036">
        <v>0</v>
      </c>
    </row>
    <row r="19" spans="2:17" ht="20.25" customHeight="1">
      <c r="B19" s="92"/>
      <c r="C19" s="616" t="s">
        <v>266</v>
      </c>
      <c r="D19" s="92"/>
      <c r="E19" s="88" t="s">
        <v>284</v>
      </c>
      <c r="F19" s="312">
        <v>6401</v>
      </c>
      <c r="G19" s="313">
        <v>6070</v>
      </c>
      <c r="H19" s="275">
        <v>6469</v>
      </c>
      <c r="I19" s="314">
        <v>5973</v>
      </c>
      <c r="J19" s="403">
        <v>10984</v>
      </c>
      <c r="K19" s="404">
        <v>10237</v>
      </c>
      <c r="L19" s="404">
        <v>9684</v>
      </c>
      <c r="M19" s="405">
        <v>9995</v>
      </c>
      <c r="N19" s="274">
        <v>9356</v>
      </c>
      <c r="O19" s="345">
        <v>8505</v>
      </c>
      <c r="P19" s="275">
        <v>13312</v>
      </c>
      <c r="Q19" s="314">
        <v>18101</v>
      </c>
    </row>
    <row r="20" spans="2:17" ht="20.25" customHeight="1">
      <c r="B20" s="92"/>
      <c r="C20" s="616" t="s">
        <v>285</v>
      </c>
      <c r="D20" s="92"/>
      <c r="E20" s="88" t="s">
        <v>286</v>
      </c>
      <c r="F20" s="312">
        <v>52628</v>
      </c>
      <c r="G20" s="313">
        <v>53423</v>
      </c>
      <c r="H20" s="275">
        <v>54287</v>
      </c>
      <c r="I20" s="314">
        <v>44149</v>
      </c>
      <c r="J20" s="403">
        <v>50734</v>
      </c>
      <c r="K20" s="404">
        <v>51910</v>
      </c>
      <c r="L20" s="404">
        <v>51823</v>
      </c>
      <c r="M20" s="405">
        <v>46050</v>
      </c>
      <c r="N20" s="274">
        <v>49808</v>
      </c>
      <c r="O20" s="345">
        <v>49611</v>
      </c>
      <c r="P20" s="275">
        <v>50462</v>
      </c>
      <c r="Q20" s="314">
        <v>40600</v>
      </c>
    </row>
    <row r="21" spans="2:17" ht="20.25" customHeight="1">
      <c r="B21" s="108"/>
      <c r="C21" s="616" t="s">
        <v>287</v>
      </c>
      <c r="D21" s="108"/>
      <c r="E21" s="88" t="s">
        <v>288</v>
      </c>
      <c r="F21" s="312">
        <v>6088</v>
      </c>
      <c r="G21" s="313">
        <v>5440</v>
      </c>
      <c r="H21" s="275">
        <v>4989</v>
      </c>
      <c r="I21" s="314">
        <v>5232</v>
      </c>
      <c r="J21" s="403">
        <v>5377</v>
      </c>
      <c r="K21" s="404">
        <v>5714</v>
      </c>
      <c r="L21" s="404">
        <v>5348</v>
      </c>
      <c r="M21" s="405">
        <v>5950</v>
      </c>
      <c r="N21" s="274">
        <v>4959</v>
      </c>
      <c r="O21" s="345">
        <v>5541</v>
      </c>
      <c r="P21" s="275">
        <v>5672</v>
      </c>
      <c r="Q21" s="314">
        <v>4885</v>
      </c>
    </row>
    <row r="22" spans="2:17" ht="20.25" customHeight="1">
      <c r="B22" s="220"/>
      <c r="C22" s="221" t="s">
        <v>289</v>
      </c>
      <c r="D22" s="220"/>
      <c r="E22" s="222" t="s">
        <v>290</v>
      </c>
      <c r="F22" s="317">
        <v>711172</v>
      </c>
      <c r="G22" s="318">
        <v>708708</v>
      </c>
      <c r="H22" s="319">
        <v>696928</v>
      </c>
      <c r="I22" s="320">
        <v>661611</v>
      </c>
      <c r="J22" s="860">
        <v>1453182</v>
      </c>
      <c r="K22" s="861">
        <v>1386419</v>
      </c>
      <c r="L22" s="861">
        <v>1353012</v>
      </c>
      <c r="M22" s="862">
        <v>1334186</v>
      </c>
      <c r="N22" s="912">
        <v>1335678</v>
      </c>
      <c r="O22" s="1027">
        <v>1296367</v>
      </c>
      <c r="P22" s="861">
        <v>1258549</v>
      </c>
      <c r="Q22" s="1037">
        <v>1206163</v>
      </c>
    </row>
    <row r="23" spans="2:17" ht="20.25" customHeight="1">
      <c r="B23" s="283" t="s">
        <v>291</v>
      </c>
      <c r="C23" s="284"/>
      <c r="D23" s="285" t="s">
        <v>292</v>
      </c>
      <c r="E23" s="286"/>
      <c r="F23" s="304">
        <v>1085677</v>
      </c>
      <c r="G23" s="321">
        <v>1119698</v>
      </c>
      <c r="H23" s="305">
        <v>1125293</v>
      </c>
      <c r="I23" s="322">
        <v>1055235</v>
      </c>
      <c r="J23" s="864">
        <v>1876674</v>
      </c>
      <c r="K23" s="776">
        <v>1697854</v>
      </c>
      <c r="L23" s="776">
        <v>1666292</v>
      </c>
      <c r="M23" s="777">
        <v>1668148</v>
      </c>
      <c r="N23" s="907">
        <v>1657785</v>
      </c>
      <c r="O23" s="1021">
        <v>1634504</v>
      </c>
      <c r="P23" s="776">
        <v>1620426</v>
      </c>
      <c r="Q23" s="322">
        <v>1608985</v>
      </c>
    </row>
    <row r="24" spans="2:17" ht="20.25" customHeight="1">
      <c r="B24" s="87" t="s">
        <v>293</v>
      </c>
      <c r="C24" s="218"/>
      <c r="D24" s="89" t="s">
        <v>294</v>
      </c>
      <c r="E24" s="88"/>
      <c r="F24" s="312"/>
      <c r="G24" s="313"/>
      <c r="H24" s="275"/>
      <c r="I24" s="323"/>
      <c r="J24" s="312"/>
      <c r="K24" s="275"/>
      <c r="L24" s="275"/>
      <c r="M24" s="323"/>
      <c r="N24" s="274"/>
      <c r="O24" s="345"/>
      <c r="P24" s="275"/>
      <c r="Q24" s="314"/>
    </row>
    <row r="25" spans="2:17" ht="20.25" customHeight="1">
      <c r="B25" s="87" t="s">
        <v>295</v>
      </c>
      <c r="C25" s="218"/>
      <c r="D25" s="89" t="s">
        <v>296</v>
      </c>
      <c r="E25" s="88"/>
      <c r="F25" s="312"/>
      <c r="G25" s="313"/>
      <c r="H25" s="275"/>
      <c r="I25" s="323"/>
      <c r="J25" s="312"/>
      <c r="K25" s="275"/>
      <c r="L25" s="275"/>
      <c r="M25" s="323"/>
      <c r="N25" s="274"/>
      <c r="O25" s="345"/>
      <c r="P25" s="275"/>
      <c r="Q25" s="314"/>
    </row>
    <row r="26" spans="2:17" ht="20.25" customHeight="1">
      <c r="B26" s="89"/>
      <c r="C26" s="616" t="s">
        <v>297</v>
      </c>
      <c r="D26" s="89"/>
      <c r="E26" s="88" t="s">
        <v>298</v>
      </c>
      <c r="F26" s="315">
        <v>149540</v>
      </c>
      <c r="G26" s="324">
        <v>141538</v>
      </c>
      <c r="H26" s="252">
        <v>127099</v>
      </c>
      <c r="I26" s="314">
        <v>116233</v>
      </c>
      <c r="J26" s="724">
        <v>110268</v>
      </c>
      <c r="K26" s="256">
        <v>106130</v>
      </c>
      <c r="L26" s="256">
        <v>92185</v>
      </c>
      <c r="M26" s="725">
        <v>100187</v>
      </c>
      <c r="N26" s="251">
        <v>95500</v>
      </c>
      <c r="O26" s="253">
        <v>93948</v>
      </c>
      <c r="P26" s="252">
        <v>95259</v>
      </c>
      <c r="Q26" s="259">
        <v>114235</v>
      </c>
    </row>
    <row r="27" spans="2:17" ht="20.25" customHeight="1">
      <c r="B27" s="89"/>
      <c r="C27" s="393" t="s">
        <v>299</v>
      </c>
      <c r="D27" s="394"/>
      <c r="E27" s="459" t="s">
        <v>483</v>
      </c>
      <c r="F27" s="312">
        <v>47875</v>
      </c>
      <c r="G27" s="313">
        <v>55000</v>
      </c>
      <c r="H27" s="275">
        <v>55000</v>
      </c>
      <c r="I27" s="314">
        <v>45000</v>
      </c>
      <c r="J27" s="403">
        <v>203432</v>
      </c>
      <c r="K27" s="404">
        <v>113182</v>
      </c>
      <c r="L27" s="404">
        <v>113182</v>
      </c>
      <c r="M27" s="405">
        <v>93182</v>
      </c>
      <c r="N27" s="274">
        <v>93182</v>
      </c>
      <c r="O27" s="345">
        <v>93182</v>
      </c>
      <c r="P27" s="275">
        <v>93182</v>
      </c>
      <c r="Q27" s="314">
        <v>93181</v>
      </c>
    </row>
    <row r="28" spans="2:17" ht="20.25" customHeight="1">
      <c r="B28" s="89"/>
      <c r="C28" s="393" t="s">
        <v>300</v>
      </c>
      <c r="D28" s="394"/>
      <c r="E28" s="459" t="s">
        <v>301</v>
      </c>
      <c r="F28" s="315">
        <v>898</v>
      </c>
      <c r="G28" s="258">
        <v>852</v>
      </c>
      <c r="H28" s="252">
        <v>3788</v>
      </c>
      <c r="I28" s="259">
        <v>15057</v>
      </c>
      <c r="J28" s="724">
        <v>5815</v>
      </c>
      <c r="K28" s="256">
        <v>5248</v>
      </c>
      <c r="L28" s="256">
        <v>4685</v>
      </c>
      <c r="M28" s="725">
        <v>4362</v>
      </c>
      <c r="N28" s="251">
        <v>4430</v>
      </c>
      <c r="O28" s="253">
        <v>4051</v>
      </c>
      <c r="P28" s="252">
        <v>3919</v>
      </c>
      <c r="Q28" s="259">
        <v>4036</v>
      </c>
    </row>
    <row r="29" spans="2:17" ht="20.25" customHeight="1">
      <c r="B29" s="89"/>
      <c r="C29" s="393" t="s">
        <v>302</v>
      </c>
      <c r="D29" s="394"/>
      <c r="E29" s="459" t="s">
        <v>484</v>
      </c>
      <c r="F29" s="315">
        <v>6348</v>
      </c>
      <c r="G29" s="313">
        <v>4599</v>
      </c>
      <c r="H29" s="275">
        <v>1752</v>
      </c>
      <c r="I29" s="314">
        <v>2983</v>
      </c>
      <c r="J29" s="724">
        <v>5166</v>
      </c>
      <c r="K29" s="256">
        <v>3483</v>
      </c>
      <c r="L29" s="256">
        <v>4118</v>
      </c>
      <c r="M29" s="725">
        <v>7861</v>
      </c>
      <c r="N29" s="251">
        <v>8329</v>
      </c>
      <c r="O29" s="253">
        <v>10531</v>
      </c>
      <c r="P29" s="256">
        <v>10466</v>
      </c>
      <c r="Q29" s="1019">
        <v>10337</v>
      </c>
    </row>
    <row r="30" spans="2:17" ht="20.25" customHeight="1">
      <c r="B30" s="89"/>
      <c r="C30" s="393" t="s">
        <v>303</v>
      </c>
      <c r="D30" s="394"/>
      <c r="E30" s="459" t="s">
        <v>304</v>
      </c>
      <c r="F30" s="315">
        <v>9873</v>
      </c>
      <c r="G30" s="313">
        <v>4507</v>
      </c>
      <c r="H30" s="275">
        <v>5203</v>
      </c>
      <c r="I30" s="314">
        <v>7112</v>
      </c>
      <c r="J30" s="724">
        <v>7071</v>
      </c>
      <c r="K30" s="256">
        <v>9853</v>
      </c>
      <c r="L30" s="256">
        <v>7285</v>
      </c>
      <c r="M30" s="725">
        <v>7521</v>
      </c>
      <c r="N30" s="251">
        <v>4882</v>
      </c>
      <c r="O30" s="253">
        <v>4224</v>
      </c>
      <c r="P30" s="256">
        <v>4451</v>
      </c>
      <c r="Q30" s="1019">
        <v>6383</v>
      </c>
    </row>
    <row r="31" spans="2:17" ht="20.25" customHeight="1">
      <c r="B31" s="89"/>
      <c r="C31" s="393" t="s">
        <v>305</v>
      </c>
      <c r="D31" s="394"/>
      <c r="E31" s="459" t="s">
        <v>306</v>
      </c>
      <c r="F31" s="312">
        <v>48943</v>
      </c>
      <c r="G31" s="313">
        <v>50342</v>
      </c>
      <c r="H31" s="275">
        <v>52629</v>
      </c>
      <c r="I31" s="314">
        <v>55384</v>
      </c>
      <c r="J31" s="403">
        <v>51510</v>
      </c>
      <c r="K31" s="404">
        <v>41644</v>
      </c>
      <c r="L31" s="404">
        <v>47436</v>
      </c>
      <c r="M31" s="405">
        <v>55528</v>
      </c>
      <c r="N31" s="274">
        <v>43172</v>
      </c>
      <c r="O31" s="345">
        <v>43250</v>
      </c>
      <c r="P31" s="404">
        <v>51173</v>
      </c>
      <c r="Q31" s="1035">
        <v>58873</v>
      </c>
    </row>
    <row r="32" spans="2:17" ht="20.25" customHeight="1">
      <c r="B32" s="219"/>
      <c r="C32" s="395" t="s">
        <v>307</v>
      </c>
      <c r="D32" s="396"/>
      <c r="E32" s="996" t="s">
        <v>308</v>
      </c>
      <c r="F32" s="325">
        <v>263477</v>
      </c>
      <c r="G32" s="326">
        <v>256838</v>
      </c>
      <c r="H32" s="327">
        <v>245471</v>
      </c>
      <c r="I32" s="328">
        <v>241769</v>
      </c>
      <c r="J32" s="865">
        <v>383262</v>
      </c>
      <c r="K32" s="866">
        <v>279540</v>
      </c>
      <c r="L32" s="866">
        <v>268891</v>
      </c>
      <c r="M32" s="867">
        <v>268641</v>
      </c>
      <c r="N32" s="913">
        <v>249495</v>
      </c>
      <c r="O32" s="1028">
        <v>249186</v>
      </c>
      <c r="P32" s="866">
        <v>258450</v>
      </c>
      <c r="Q32" s="1038">
        <v>287045</v>
      </c>
    </row>
    <row r="33" spans="2:17" ht="20.25" customHeight="1">
      <c r="B33" s="234" t="s">
        <v>309</v>
      </c>
      <c r="C33" s="397"/>
      <c r="D33" s="398" t="s">
        <v>310</v>
      </c>
      <c r="E33" s="559"/>
      <c r="F33" s="317"/>
      <c r="G33" s="318"/>
      <c r="H33" s="319"/>
      <c r="I33" s="320"/>
      <c r="J33" s="317"/>
      <c r="K33" s="319"/>
      <c r="L33" s="319"/>
      <c r="M33" s="781"/>
      <c r="N33" s="911"/>
      <c r="O33" s="1026"/>
      <c r="P33" s="861"/>
      <c r="Q33" s="1037"/>
    </row>
    <row r="34" spans="2:17" ht="20.25" customHeight="1">
      <c r="B34" s="89"/>
      <c r="C34" s="393" t="s">
        <v>297</v>
      </c>
      <c r="D34" s="394"/>
      <c r="E34" s="459" t="s">
        <v>298</v>
      </c>
      <c r="F34" s="312">
        <v>12829</v>
      </c>
      <c r="G34" s="313">
        <v>9999</v>
      </c>
      <c r="H34" s="275">
        <v>6950</v>
      </c>
      <c r="I34" s="314">
        <v>4403</v>
      </c>
      <c r="J34" s="403">
        <v>1830</v>
      </c>
      <c r="K34" s="404">
        <v>1604</v>
      </c>
      <c r="L34" s="404">
        <v>502</v>
      </c>
      <c r="M34" s="405">
        <v>845</v>
      </c>
      <c r="N34" s="274">
        <v>29476</v>
      </c>
      <c r="O34" s="345">
        <v>28889</v>
      </c>
      <c r="P34" s="404">
        <v>27496</v>
      </c>
      <c r="Q34" s="1035">
        <v>25177</v>
      </c>
    </row>
    <row r="35" spans="2:17" ht="20.25" customHeight="1">
      <c r="B35" s="89"/>
      <c r="C35" s="393" t="s">
        <v>299</v>
      </c>
      <c r="D35" s="394"/>
      <c r="E35" s="459" t="s">
        <v>483</v>
      </c>
      <c r="F35" s="312">
        <v>178138</v>
      </c>
      <c r="G35" s="313">
        <v>175693</v>
      </c>
      <c r="H35" s="275">
        <v>173170</v>
      </c>
      <c r="I35" s="314">
        <v>147248</v>
      </c>
      <c r="J35" s="403">
        <v>745410</v>
      </c>
      <c r="K35" s="404">
        <v>724547</v>
      </c>
      <c r="L35" s="404">
        <v>701549</v>
      </c>
      <c r="M35" s="405">
        <v>678577</v>
      </c>
      <c r="N35" s="274">
        <v>655479</v>
      </c>
      <c r="O35" s="345">
        <v>632507</v>
      </c>
      <c r="P35" s="404">
        <v>609535</v>
      </c>
      <c r="Q35" s="1035">
        <v>586563</v>
      </c>
    </row>
    <row r="36" spans="2:17" ht="20.25" customHeight="1">
      <c r="B36" s="89"/>
      <c r="C36" s="393" t="s">
        <v>300</v>
      </c>
      <c r="D36" s="394"/>
      <c r="E36" s="459" t="s">
        <v>311</v>
      </c>
      <c r="F36" s="315">
        <v>2852</v>
      </c>
      <c r="G36" s="252">
        <v>2664</v>
      </c>
      <c r="H36" s="324">
        <v>2481</v>
      </c>
      <c r="I36" s="259">
        <v>2323</v>
      </c>
      <c r="J36" s="724">
        <v>11240</v>
      </c>
      <c r="K36" s="256">
        <v>10309</v>
      </c>
      <c r="L36" s="256">
        <v>9979</v>
      </c>
      <c r="M36" s="725">
        <v>10093</v>
      </c>
      <c r="N36" s="251">
        <v>11373</v>
      </c>
      <c r="O36" s="253">
        <v>10808</v>
      </c>
      <c r="P36" s="256">
        <v>10740</v>
      </c>
      <c r="Q36" s="1019">
        <v>10241</v>
      </c>
    </row>
    <row r="37" spans="2:17" ht="20.25" customHeight="1">
      <c r="B37" s="89"/>
      <c r="C37" s="616" t="s">
        <v>302</v>
      </c>
      <c r="D37" s="89"/>
      <c r="E37" s="459" t="s">
        <v>484</v>
      </c>
      <c r="F37" s="315">
        <v>5104</v>
      </c>
      <c r="G37" s="258">
        <v>5054</v>
      </c>
      <c r="H37" s="252">
        <v>5194</v>
      </c>
      <c r="I37" s="259">
        <v>1105</v>
      </c>
      <c r="J37" s="724">
        <v>3709</v>
      </c>
      <c r="K37" s="256">
        <v>3602</v>
      </c>
      <c r="L37" s="256">
        <v>3532</v>
      </c>
      <c r="M37" s="725">
        <v>4499</v>
      </c>
      <c r="N37" s="251">
        <v>4489</v>
      </c>
      <c r="O37" s="253">
        <v>4460</v>
      </c>
      <c r="P37" s="256">
        <v>4375</v>
      </c>
      <c r="Q37" s="1019">
        <v>4084</v>
      </c>
    </row>
    <row r="38" spans="2:17" ht="20.25" customHeight="1">
      <c r="B38" s="89"/>
      <c r="C38" s="616" t="s">
        <v>312</v>
      </c>
      <c r="D38" s="89"/>
      <c r="E38" s="459" t="s">
        <v>485</v>
      </c>
      <c r="F38" s="315">
        <v>33517</v>
      </c>
      <c r="G38" s="324">
        <v>33013</v>
      </c>
      <c r="H38" s="252">
        <v>33021</v>
      </c>
      <c r="I38" s="259">
        <v>32752</v>
      </c>
      <c r="J38" s="724">
        <v>32335</v>
      </c>
      <c r="K38" s="256">
        <v>29202</v>
      </c>
      <c r="L38" s="256">
        <v>28560</v>
      </c>
      <c r="M38" s="725">
        <v>29572</v>
      </c>
      <c r="N38" s="251">
        <v>29202</v>
      </c>
      <c r="O38" s="253">
        <v>29080</v>
      </c>
      <c r="P38" s="256">
        <v>29138</v>
      </c>
      <c r="Q38" s="1019">
        <v>30012</v>
      </c>
    </row>
    <row r="39" spans="2:17" ht="20.25" customHeight="1">
      <c r="B39" s="89"/>
      <c r="C39" s="616" t="s">
        <v>313</v>
      </c>
      <c r="D39" s="89"/>
      <c r="E39" s="88" t="s">
        <v>314</v>
      </c>
      <c r="F39" s="315">
        <v>3103</v>
      </c>
      <c r="G39" s="258">
        <v>3096</v>
      </c>
      <c r="H39" s="252">
        <v>3111</v>
      </c>
      <c r="I39" s="259">
        <v>3745</v>
      </c>
      <c r="J39" s="724">
        <v>3746</v>
      </c>
      <c r="K39" s="256">
        <v>3885</v>
      </c>
      <c r="L39" s="256">
        <v>3813</v>
      </c>
      <c r="M39" s="725">
        <v>3860</v>
      </c>
      <c r="N39" s="251">
        <v>3072</v>
      </c>
      <c r="O39" s="253">
        <v>3019</v>
      </c>
      <c r="P39" s="256">
        <v>3030</v>
      </c>
      <c r="Q39" s="1019">
        <v>3033</v>
      </c>
    </row>
    <row r="40" spans="2:17" ht="20.25" customHeight="1">
      <c r="B40" s="89"/>
      <c r="C40" s="616" t="s">
        <v>315</v>
      </c>
      <c r="D40" s="89"/>
      <c r="E40" s="88" t="s">
        <v>316</v>
      </c>
      <c r="F40" s="315">
        <v>15017</v>
      </c>
      <c r="G40" s="324">
        <v>15263</v>
      </c>
      <c r="H40" s="252">
        <v>16701</v>
      </c>
      <c r="I40" s="259">
        <v>18754</v>
      </c>
      <c r="J40" s="724">
        <v>51666</v>
      </c>
      <c r="K40" s="256">
        <v>48277</v>
      </c>
      <c r="L40" s="256">
        <v>47130</v>
      </c>
      <c r="M40" s="725">
        <v>43257</v>
      </c>
      <c r="N40" s="251">
        <v>44288</v>
      </c>
      <c r="O40" s="253">
        <v>42852</v>
      </c>
      <c r="P40" s="252">
        <v>41045</v>
      </c>
      <c r="Q40" s="259">
        <v>38680</v>
      </c>
    </row>
    <row r="41" spans="2:17" ht="20.25" customHeight="1">
      <c r="B41" s="92"/>
      <c r="C41" s="616" t="s">
        <v>317</v>
      </c>
      <c r="D41" s="92"/>
      <c r="E41" s="91" t="s">
        <v>318</v>
      </c>
      <c r="F41" s="312">
        <v>1643</v>
      </c>
      <c r="G41" s="313">
        <v>2426</v>
      </c>
      <c r="H41" s="275">
        <v>2382</v>
      </c>
      <c r="I41" s="314">
        <v>2168</v>
      </c>
      <c r="J41" s="403">
        <v>4341</v>
      </c>
      <c r="K41" s="404">
        <v>4444</v>
      </c>
      <c r="L41" s="404">
        <v>4118</v>
      </c>
      <c r="M41" s="405">
        <v>4400</v>
      </c>
      <c r="N41" s="274">
        <v>3584</v>
      </c>
      <c r="O41" s="345">
        <v>4329</v>
      </c>
      <c r="P41" s="275">
        <v>4446</v>
      </c>
      <c r="Q41" s="314">
        <v>4489</v>
      </c>
    </row>
    <row r="42" spans="2:17" ht="20.25" customHeight="1">
      <c r="B42" s="231"/>
      <c r="C42" s="232" t="s">
        <v>319</v>
      </c>
      <c r="D42" s="231"/>
      <c r="E42" s="233" t="s">
        <v>320</v>
      </c>
      <c r="F42" s="329">
        <v>252203</v>
      </c>
      <c r="G42" s="330">
        <v>247208</v>
      </c>
      <c r="H42" s="331">
        <v>243010</v>
      </c>
      <c r="I42" s="332">
        <v>212498</v>
      </c>
      <c r="J42" s="868">
        <v>854277</v>
      </c>
      <c r="K42" s="869">
        <v>825870</v>
      </c>
      <c r="L42" s="869">
        <v>799183</v>
      </c>
      <c r="M42" s="870">
        <v>775103</v>
      </c>
      <c r="N42" s="914">
        <v>780963</v>
      </c>
      <c r="O42" s="1029">
        <v>755944</v>
      </c>
      <c r="P42" s="331">
        <v>729805</v>
      </c>
      <c r="Q42" s="332">
        <v>702279</v>
      </c>
    </row>
    <row r="43" spans="2:17" ht="20.25" customHeight="1">
      <c r="B43" s="287" t="s">
        <v>321</v>
      </c>
      <c r="C43" s="288"/>
      <c r="D43" s="282" t="s">
        <v>322</v>
      </c>
      <c r="E43" s="289"/>
      <c r="F43" s="304">
        <v>515680</v>
      </c>
      <c r="G43" s="333">
        <v>504046</v>
      </c>
      <c r="H43" s="305">
        <v>488481</v>
      </c>
      <c r="I43" s="322">
        <v>454267</v>
      </c>
      <c r="J43" s="864">
        <v>1237539</v>
      </c>
      <c r="K43" s="776">
        <v>1105410</v>
      </c>
      <c r="L43" s="776">
        <v>1068074</v>
      </c>
      <c r="M43" s="777">
        <v>1043744</v>
      </c>
      <c r="N43" s="915">
        <v>1030458</v>
      </c>
      <c r="O43" s="1030">
        <v>1005130</v>
      </c>
      <c r="P43" s="776">
        <v>988255</v>
      </c>
      <c r="Q43" s="322">
        <v>989324</v>
      </c>
    </row>
    <row r="44" spans="2:17" ht="20.25" customHeight="1">
      <c r="B44" s="90" t="s">
        <v>323</v>
      </c>
      <c r="C44" s="88"/>
      <c r="D44" s="92" t="s">
        <v>324</v>
      </c>
      <c r="E44" s="91"/>
      <c r="F44" s="312"/>
      <c r="G44" s="313"/>
      <c r="H44" s="275"/>
      <c r="I44" s="314"/>
      <c r="J44" s="312"/>
      <c r="K44" s="275"/>
      <c r="L44" s="275"/>
      <c r="M44" s="323"/>
      <c r="N44" s="274"/>
      <c r="O44" s="345"/>
      <c r="P44" s="275"/>
      <c r="Q44" s="314"/>
    </row>
    <row r="45" spans="2:17" ht="20.25" customHeight="1">
      <c r="B45" s="89"/>
      <c r="C45" s="616" t="s">
        <v>325</v>
      </c>
      <c r="D45" s="89"/>
      <c r="E45" s="459" t="s">
        <v>465</v>
      </c>
      <c r="F45" s="312">
        <v>10022</v>
      </c>
      <c r="G45" s="313">
        <v>10323</v>
      </c>
      <c r="H45" s="275">
        <v>10489</v>
      </c>
      <c r="I45" s="314">
        <v>10699</v>
      </c>
      <c r="J45" s="403">
        <v>10724</v>
      </c>
      <c r="K45" s="404">
        <v>19358</v>
      </c>
      <c r="L45" s="404">
        <v>21019</v>
      </c>
      <c r="M45" s="405">
        <v>22213</v>
      </c>
      <c r="N45" s="274">
        <v>22512</v>
      </c>
      <c r="O45" s="345">
        <v>25055</v>
      </c>
      <c r="P45" s="275">
        <v>26219</v>
      </c>
      <c r="Q45" s="314">
        <v>28971</v>
      </c>
    </row>
    <row r="46" spans="2:17" ht="20.25" customHeight="1">
      <c r="B46" s="92"/>
      <c r="C46" s="616" t="s">
        <v>326</v>
      </c>
      <c r="D46" s="92"/>
      <c r="E46" s="246" t="s">
        <v>466</v>
      </c>
      <c r="F46" s="312">
        <v>189398</v>
      </c>
      <c r="G46" s="313">
        <v>189698</v>
      </c>
      <c r="H46" s="275">
        <v>189864</v>
      </c>
      <c r="I46" s="314">
        <v>190074</v>
      </c>
      <c r="J46" s="403">
        <v>190099</v>
      </c>
      <c r="K46" s="404">
        <v>198733</v>
      </c>
      <c r="L46" s="404">
        <v>200394</v>
      </c>
      <c r="M46" s="405">
        <v>201588</v>
      </c>
      <c r="N46" s="274">
        <v>201887</v>
      </c>
      <c r="O46" s="345">
        <v>204430</v>
      </c>
      <c r="P46" s="275">
        <v>205594</v>
      </c>
      <c r="Q46" s="314">
        <v>208253</v>
      </c>
    </row>
    <row r="47" spans="2:17" ht="20.25" customHeight="1">
      <c r="B47" s="92"/>
      <c r="C47" s="616" t="s">
        <v>327</v>
      </c>
      <c r="D47" s="92"/>
      <c r="E47" s="246" t="s">
        <v>328</v>
      </c>
      <c r="F47" s="312">
        <v>381029</v>
      </c>
      <c r="G47" s="313">
        <v>411687</v>
      </c>
      <c r="H47" s="275">
        <v>422662</v>
      </c>
      <c r="I47" s="314">
        <v>410652</v>
      </c>
      <c r="J47" s="403">
        <v>408769</v>
      </c>
      <c r="K47" s="404">
        <v>399805</v>
      </c>
      <c r="L47" s="404">
        <v>404129</v>
      </c>
      <c r="M47" s="405">
        <v>403857</v>
      </c>
      <c r="N47" s="274">
        <v>415643</v>
      </c>
      <c r="O47" s="345">
        <v>427863</v>
      </c>
      <c r="P47" s="404">
        <v>443175</v>
      </c>
      <c r="Q47" s="1035">
        <v>449975</v>
      </c>
    </row>
    <row r="48" spans="2:17" ht="20.25" customHeight="1">
      <c r="B48" s="92"/>
      <c r="C48" s="616" t="s">
        <v>329</v>
      </c>
      <c r="D48" s="92"/>
      <c r="E48" s="246" t="s">
        <v>330</v>
      </c>
      <c r="F48" s="312">
        <v>-11</v>
      </c>
      <c r="G48" s="313">
        <v>-11</v>
      </c>
      <c r="H48" s="275">
        <v>-11</v>
      </c>
      <c r="I48" s="314">
        <v>-11</v>
      </c>
      <c r="J48" s="403">
        <v>-11</v>
      </c>
      <c r="K48" s="404">
        <v>-11</v>
      </c>
      <c r="L48" s="404">
        <v>-11</v>
      </c>
      <c r="M48" s="405">
        <v>-11</v>
      </c>
      <c r="N48" s="274">
        <v>-11</v>
      </c>
      <c r="O48" s="345">
        <v>-11</v>
      </c>
      <c r="P48" s="404">
        <v>-11</v>
      </c>
      <c r="Q48" s="1035">
        <v>-11</v>
      </c>
    </row>
    <row r="49" spans="1:37" ht="20.25" customHeight="1">
      <c r="B49" s="92"/>
      <c r="C49" s="1090" t="s">
        <v>584</v>
      </c>
      <c r="D49" s="92"/>
      <c r="E49" s="246" t="s">
        <v>331</v>
      </c>
      <c r="F49" s="312">
        <v>-13299</v>
      </c>
      <c r="G49" s="313">
        <v>1099</v>
      </c>
      <c r="H49" s="275">
        <v>10919</v>
      </c>
      <c r="I49" s="314">
        <v>-13314</v>
      </c>
      <c r="J49" s="403">
        <v>26648</v>
      </c>
      <c r="K49" s="404">
        <v>-28230</v>
      </c>
      <c r="L49" s="404">
        <v>-30099</v>
      </c>
      <c r="M49" s="405">
        <v>-6192</v>
      </c>
      <c r="N49" s="346">
        <v>-15588</v>
      </c>
      <c r="O49" s="347">
        <v>-30826</v>
      </c>
      <c r="P49" s="404">
        <v>-45666</v>
      </c>
      <c r="Q49" s="1035">
        <v>-70487</v>
      </c>
    </row>
    <row r="50" spans="1:37" ht="20.25" customHeight="1">
      <c r="B50" s="229"/>
      <c r="C50" s="221" t="s">
        <v>332</v>
      </c>
      <c r="D50" s="229"/>
      <c r="E50" s="997" t="s">
        <v>467</v>
      </c>
      <c r="F50" s="317">
        <v>567139</v>
      </c>
      <c r="G50" s="318">
        <v>612796</v>
      </c>
      <c r="H50" s="319">
        <v>633923</v>
      </c>
      <c r="I50" s="320">
        <v>598100</v>
      </c>
      <c r="J50" s="860">
        <v>636229</v>
      </c>
      <c r="K50" s="861">
        <v>589655</v>
      </c>
      <c r="L50" s="861">
        <v>595432</v>
      </c>
      <c r="M50" s="862">
        <v>621455</v>
      </c>
      <c r="N50" s="916">
        <v>624443</v>
      </c>
      <c r="O50" s="1031">
        <v>626511</v>
      </c>
      <c r="P50" s="861">
        <v>629311</v>
      </c>
      <c r="Q50" s="1037">
        <v>616701</v>
      </c>
    </row>
    <row r="51" spans="1:37" ht="20.25" customHeight="1">
      <c r="B51" s="92"/>
      <c r="C51" s="616" t="s">
        <v>333</v>
      </c>
      <c r="D51" s="92"/>
      <c r="E51" s="91" t="s">
        <v>334</v>
      </c>
      <c r="F51" s="312">
        <v>2858</v>
      </c>
      <c r="G51" s="275">
        <v>2856</v>
      </c>
      <c r="H51" s="275">
        <v>2889</v>
      </c>
      <c r="I51" s="314">
        <v>2868</v>
      </c>
      <c r="J51" s="403">
        <v>2906</v>
      </c>
      <c r="K51" s="404">
        <v>2789</v>
      </c>
      <c r="L51" s="404">
        <v>2786</v>
      </c>
      <c r="M51" s="405">
        <v>2949</v>
      </c>
      <c r="N51" s="274">
        <v>2884</v>
      </c>
      <c r="O51" s="345">
        <v>2863</v>
      </c>
      <c r="P51" s="275">
        <v>2860</v>
      </c>
      <c r="Q51" s="314">
        <v>2960</v>
      </c>
    </row>
    <row r="52" spans="1:37" ht="20.25" customHeight="1">
      <c r="B52" s="287" t="s">
        <v>335</v>
      </c>
      <c r="C52" s="289"/>
      <c r="D52" s="282" t="s">
        <v>336</v>
      </c>
      <c r="E52" s="290"/>
      <c r="F52" s="304">
        <v>569997</v>
      </c>
      <c r="G52" s="305">
        <v>615652</v>
      </c>
      <c r="H52" s="305">
        <v>636812</v>
      </c>
      <c r="I52" s="322">
        <v>600968</v>
      </c>
      <c r="J52" s="864">
        <v>639135</v>
      </c>
      <c r="K52" s="776">
        <v>592444</v>
      </c>
      <c r="L52" s="776">
        <v>598218</v>
      </c>
      <c r="M52" s="777">
        <v>624404</v>
      </c>
      <c r="N52" s="907">
        <v>627327</v>
      </c>
      <c r="O52" s="1021">
        <v>629374</v>
      </c>
      <c r="P52" s="776">
        <v>632171</v>
      </c>
      <c r="Q52" s="322">
        <v>619661</v>
      </c>
    </row>
    <row r="53" spans="1:37" ht="20.25" customHeight="1" thickBot="1">
      <c r="B53" s="155" t="s">
        <v>337</v>
      </c>
      <c r="C53" s="156"/>
      <c r="D53" s="122" t="s">
        <v>338</v>
      </c>
      <c r="E53" s="121"/>
      <c r="F53" s="334">
        <v>1085677</v>
      </c>
      <c r="G53" s="335">
        <v>1119698</v>
      </c>
      <c r="H53" s="336">
        <v>1125293</v>
      </c>
      <c r="I53" s="337">
        <v>1055235</v>
      </c>
      <c r="J53" s="334">
        <v>1876674</v>
      </c>
      <c r="K53" s="871">
        <v>1697854</v>
      </c>
      <c r="L53" s="871">
        <v>1666292</v>
      </c>
      <c r="M53" s="872">
        <v>1668148</v>
      </c>
      <c r="N53" s="917">
        <v>1657785</v>
      </c>
      <c r="O53" s="1032">
        <v>1634504</v>
      </c>
      <c r="P53" s="871">
        <v>1620426</v>
      </c>
      <c r="Q53" s="337">
        <v>1608985</v>
      </c>
    </row>
    <row r="54" spans="1:37" ht="22.5" customHeight="1">
      <c r="B54" s="75"/>
      <c r="C54" s="75"/>
      <c r="D54" s="123"/>
      <c r="E54" s="111"/>
      <c r="F54" s="112"/>
      <c r="G54" s="112"/>
      <c r="H54" s="112"/>
      <c r="I54" s="112"/>
      <c r="J54" s="112"/>
      <c r="K54" s="112"/>
      <c r="L54" s="112"/>
      <c r="M54" s="112"/>
      <c r="N54" s="112"/>
      <c r="O54" s="112"/>
      <c r="P54" s="112"/>
      <c r="Q54" s="112"/>
    </row>
    <row r="55" spans="1:37" ht="22.5" customHeight="1">
      <c r="A55" s="151"/>
      <c r="B55" s="75"/>
      <c r="C55" s="75"/>
      <c r="I55" s="154"/>
    </row>
    <row r="56" spans="1:37" ht="22.5" customHeight="1">
      <c r="A56" s="130"/>
      <c r="F56" s="154"/>
      <c r="G56" s="154"/>
      <c r="H56" s="154"/>
      <c r="I56" s="154"/>
      <c r="J56" s="154"/>
      <c r="K56" s="154"/>
      <c r="L56" s="154"/>
      <c r="M56" s="154"/>
      <c r="N56" s="154"/>
      <c r="O56" s="154"/>
      <c r="P56" s="154"/>
      <c r="Q56" s="154"/>
    </row>
    <row r="57" spans="1:37" ht="18">
      <c r="A57" s="114"/>
      <c r="B57" s="75"/>
      <c r="D57" s="74"/>
      <c r="E57" s="103"/>
      <c r="F57" s="103"/>
      <c r="G57" s="103"/>
      <c r="H57" s="103"/>
      <c r="I57" s="103"/>
      <c r="J57" s="103"/>
      <c r="K57" s="103"/>
      <c r="L57" s="103"/>
      <c r="M57" s="103"/>
      <c r="N57" s="103"/>
      <c r="O57" s="103"/>
      <c r="P57" s="103"/>
      <c r="Q57" s="103"/>
      <c r="W57" s="103"/>
      <c r="AE57" s="102"/>
      <c r="AF57" s="102"/>
      <c r="AG57" s="102"/>
      <c r="AH57" s="102"/>
      <c r="AI57" s="102"/>
      <c r="AJ57" s="102"/>
    </row>
    <row r="58" spans="1:37" ht="18">
      <c r="A58" s="114"/>
      <c r="B58" s="75"/>
      <c r="D58" s="74"/>
      <c r="E58" s="103"/>
      <c r="F58" s="103"/>
      <c r="G58" s="103"/>
      <c r="H58" s="103"/>
      <c r="I58" s="103"/>
      <c r="J58" s="103"/>
      <c r="K58" s="103"/>
      <c r="L58" s="103"/>
      <c r="M58" s="103"/>
      <c r="N58" s="103"/>
      <c r="O58" s="103"/>
      <c r="P58" s="103"/>
      <c r="Q58" s="103"/>
      <c r="W58" s="103"/>
      <c r="AE58" s="102"/>
      <c r="AF58" s="102"/>
      <c r="AG58" s="102"/>
      <c r="AH58" s="102"/>
      <c r="AI58" s="102"/>
      <c r="AJ58" s="102"/>
    </row>
    <row r="59" spans="1:37" ht="18">
      <c r="A59" s="198"/>
      <c r="B59" s="152"/>
      <c r="C59" s="199"/>
      <c r="D59" s="199"/>
      <c r="E59" s="199"/>
      <c r="F59" s="199"/>
      <c r="G59" s="199"/>
      <c r="H59" s="199"/>
      <c r="I59" s="199"/>
      <c r="J59" s="199"/>
      <c r="K59" s="199"/>
      <c r="L59" s="199"/>
      <c r="M59" s="199"/>
      <c r="N59" s="199"/>
      <c r="O59" s="199"/>
      <c r="P59" s="199"/>
      <c r="Q59" s="199"/>
    </row>
    <row r="60" spans="1:37" ht="18">
      <c r="A60" s="198"/>
      <c r="B60" s="114"/>
      <c r="C60" s="173"/>
      <c r="D60" s="173"/>
      <c r="E60" s="173"/>
      <c r="F60" s="173"/>
      <c r="G60" s="173"/>
      <c r="H60" s="173"/>
      <c r="I60" s="173"/>
      <c r="J60" s="173"/>
      <c r="K60" s="173"/>
      <c r="L60" s="173"/>
      <c r="M60" s="173"/>
      <c r="N60" s="173"/>
      <c r="O60" s="173"/>
      <c r="P60" s="173"/>
      <c r="Q60" s="173"/>
    </row>
    <row r="61" spans="1:37" ht="20.25" customHeight="1">
      <c r="A61" s="104"/>
      <c r="B61" s="130"/>
      <c r="C61" s="130"/>
      <c r="D61" s="130"/>
      <c r="E61" s="130"/>
      <c r="F61" s="130"/>
      <c r="G61" s="130"/>
      <c r="H61" s="130"/>
      <c r="I61" s="130"/>
      <c r="J61" s="130"/>
      <c r="K61" s="130"/>
      <c r="L61" s="130"/>
      <c r="M61" s="130"/>
      <c r="N61" s="130"/>
      <c r="O61" s="130"/>
      <c r="P61" s="130"/>
      <c r="Q61" s="130"/>
      <c r="R61" s="130"/>
      <c r="S61" s="130"/>
      <c r="T61" s="130"/>
      <c r="U61" s="130"/>
      <c r="V61" s="130"/>
      <c r="W61" s="130"/>
      <c r="X61" s="130"/>
      <c r="Y61" s="130"/>
      <c r="Z61" s="130"/>
      <c r="AA61" s="130"/>
      <c r="AB61" s="130"/>
      <c r="AC61" s="130"/>
      <c r="AD61" s="130"/>
      <c r="AE61" s="130"/>
      <c r="AF61" s="130"/>
      <c r="AG61" s="130"/>
      <c r="AH61" s="130"/>
      <c r="AI61" s="130"/>
      <c r="AJ61" s="130"/>
      <c r="AK61" s="130"/>
    </row>
  </sheetData>
  <sheetProtection selectLockedCells="1"/>
  <phoneticPr fontId="5"/>
  <pageMargins left="0.39370078740157483" right="0.39370078740157483" top="0.39370078740157483" bottom="0.31496062992125984" header="0.39370078740157483" footer="0"/>
  <pageSetup paperSize="9" scale="35" orientation="landscape" cellComments="asDisplayed" r:id="rId1"/>
  <headerFooter alignWithMargins="0">
    <oddHeader>&amp;L&amp;16 5. 連結財政状態計算書　(Consolidated Statements of Financial Position)</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2">
    <tabColor theme="0"/>
  </sheetPr>
  <dimension ref="A1:AW83"/>
  <sheetViews>
    <sheetView showGridLines="0" view="pageBreakPreview" zoomScale="55" zoomScaleNormal="46" zoomScaleSheetLayoutView="55" workbookViewId="0">
      <pane xSplit="4" ySplit="4" topLeftCell="E5" activePane="bottomRight" state="frozen"/>
      <selection activeCell="K40" sqref="K40"/>
      <selection pane="topRight" activeCell="K40" sqref="K40"/>
      <selection pane="bottomLeft" activeCell="K40" sqref="K40"/>
      <selection pane="bottomRight" activeCell="G30" sqref="G30"/>
    </sheetView>
  </sheetViews>
  <sheetFormatPr defaultColWidth="10.625" defaultRowHeight="45" customHeight="1" outlineLevelCol="1"/>
  <cols>
    <col min="1" max="1" width="3.25" style="174" customWidth="1"/>
    <col min="2" max="2" width="5" style="74" customWidth="1"/>
    <col min="3" max="3" width="20.75" style="74" customWidth="1"/>
    <col min="4" max="4" width="37.875" style="74" customWidth="1"/>
    <col min="5" max="5" width="3.625" style="74" customWidth="1" outlineLevel="1"/>
    <col min="6" max="6" width="7.5" style="74" customWidth="1" outlineLevel="1"/>
    <col min="7" max="7" width="84.125" style="74" customWidth="1" outlineLevel="1"/>
    <col min="8" max="19" width="23.5" style="106" customWidth="1"/>
    <col min="20" max="20" width="3.75" style="74" customWidth="1"/>
    <col min="21" max="23" width="23.125" style="106" customWidth="1"/>
    <col min="24" max="24" width="3.125" style="74" customWidth="1"/>
    <col min="25" max="26" width="14.375" style="74" customWidth="1"/>
    <col min="27" max="27" width="10.625" style="74"/>
    <col min="28" max="28" width="10.625" style="74" customWidth="1"/>
    <col min="29" max="29" width="2.75" style="74" customWidth="1"/>
    <col min="30" max="33" width="18.125" style="74" customWidth="1"/>
    <col min="34" max="16384" width="10.625" style="74"/>
  </cols>
  <sheetData>
    <row r="1" spans="1:33" ht="20.25" customHeight="1">
      <c r="A1" s="175"/>
      <c r="H1" s="75"/>
      <c r="I1" s="75"/>
      <c r="J1" s="75"/>
      <c r="K1" s="75"/>
      <c r="L1" s="717"/>
      <c r="M1" s="239"/>
      <c r="N1" s="239"/>
      <c r="O1" s="239"/>
      <c r="P1" s="239"/>
      <c r="Q1" s="239"/>
      <c r="R1" s="239"/>
      <c r="S1" s="239"/>
      <c r="U1" s="75"/>
      <c r="V1" s="75"/>
      <c r="W1" s="75"/>
    </row>
    <row r="2" spans="1:33" ht="15" customHeight="1" thickBot="1">
      <c r="B2" s="73" t="s">
        <v>229</v>
      </c>
      <c r="H2" s="75"/>
      <c r="I2" s="75"/>
      <c r="J2" s="75"/>
      <c r="K2" s="75"/>
      <c r="L2" s="75"/>
      <c r="M2" s="75"/>
      <c r="N2" s="75"/>
      <c r="O2" s="75"/>
      <c r="P2" s="75"/>
      <c r="Q2" s="75"/>
      <c r="R2" s="75"/>
      <c r="S2" s="75"/>
      <c r="U2" s="75"/>
      <c r="V2" s="75"/>
      <c r="W2" s="75"/>
    </row>
    <row r="3" spans="1:33" ht="20.25" customHeight="1" thickBot="1">
      <c r="B3" s="192"/>
      <c r="C3" s="606"/>
      <c r="D3" s="620"/>
      <c r="E3" s="192"/>
      <c r="F3" s="606"/>
      <c r="G3" s="620"/>
      <c r="H3" s="79" t="s">
        <v>443</v>
      </c>
      <c r="I3" s="80" t="s">
        <v>445</v>
      </c>
      <c r="J3" s="81" t="s">
        <v>447</v>
      </c>
      <c r="K3" s="81" t="s">
        <v>449</v>
      </c>
      <c r="L3" s="79" t="s">
        <v>451</v>
      </c>
      <c r="M3" s="80" t="s">
        <v>453</v>
      </c>
      <c r="N3" s="80" t="s">
        <v>455</v>
      </c>
      <c r="O3" s="718" t="s">
        <v>457</v>
      </c>
      <c r="P3" s="893" t="s">
        <v>459</v>
      </c>
      <c r="Q3" s="80" t="s">
        <v>461</v>
      </c>
      <c r="R3" s="81" t="s">
        <v>463</v>
      </c>
      <c r="S3" s="718" t="s">
        <v>533</v>
      </c>
      <c r="U3" s="185" t="s">
        <v>198</v>
      </c>
      <c r="V3" s="185" t="s">
        <v>169</v>
      </c>
      <c r="W3" s="185" t="s">
        <v>537</v>
      </c>
    </row>
    <row r="4" spans="1:33" ht="20.25" customHeight="1" thickBot="1">
      <c r="B4" s="94" t="s">
        <v>339</v>
      </c>
      <c r="C4" s="95"/>
      <c r="D4" s="93"/>
      <c r="E4" s="69" t="s">
        <v>340</v>
      </c>
      <c r="F4" s="131"/>
      <c r="G4" s="132"/>
      <c r="H4" s="83" t="s">
        <v>474</v>
      </c>
      <c r="I4" s="84" t="s">
        <v>475</v>
      </c>
      <c r="J4" s="85" t="s">
        <v>476</v>
      </c>
      <c r="K4" s="86" t="s">
        <v>477</v>
      </c>
      <c r="L4" s="83" t="s">
        <v>478</v>
      </c>
      <c r="M4" s="340" t="s">
        <v>479</v>
      </c>
      <c r="N4" s="340" t="s">
        <v>480</v>
      </c>
      <c r="O4" s="719" t="s">
        <v>171</v>
      </c>
      <c r="P4" s="894" t="s">
        <v>414</v>
      </c>
      <c r="Q4" s="340" t="s">
        <v>427</v>
      </c>
      <c r="R4" s="342" t="s">
        <v>441</v>
      </c>
      <c r="S4" s="719" t="s">
        <v>535</v>
      </c>
      <c r="U4" s="195" t="s">
        <v>201</v>
      </c>
      <c r="V4" s="195" t="s">
        <v>172</v>
      </c>
      <c r="W4" s="195" t="s">
        <v>539</v>
      </c>
    </row>
    <row r="5" spans="1:33" ht="20.25" customHeight="1">
      <c r="B5" s="89"/>
      <c r="C5" s="75"/>
      <c r="D5" s="78"/>
      <c r="E5" s="67"/>
      <c r="F5" s="72"/>
      <c r="G5" s="133"/>
      <c r="H5" s="214"/>
      <c r="I5" s="215"/>
      <c r="J5" s="215"/>
      <c r="K5" s="216"/>
      <c r="L5" s="782"/>
      <c r="M5" s="215"/>
      <c r="N5" s="215"/>
      <c r="O5" s="783"/>
      <c r="P5" s="214"/>
      <c r="Q5" s="215"/>
      <c r="R5" s="1040"/>
      <c r="S5" s="783"/>
      <c r="T5" s="112"/>
      <c r="U5" s="217"/>
      <c r="V5" s="217"/>
      <c r="W5" s="217"/>
    </row>
    <row r="6" spans="1:33" ht="20.25" customHeight="1">
      <c r="B6" s="87" t="s">
        <v>341</v>
      </c>
      <c r="C6" s="75"/>
      <c r="D6" s="88"/>
      <c r="E6" s="134" t="s">
        <v>342</v>
      </c>
      <c r="F6" s="240"/>
      <c r="G6" s="461"/>
      <c r="H6" s="126"/>
      <c r="I6" s="107"/>
      <c r="J6" s="107"/>
      <c r="K6" s="111"/>
      <c r="L6" s="784"/>
      <c r="M6" s="107"/>
      <c r="N6" s="107"/>
      <c r="O6" s="785"/>
      <c r="P6" s="126"/>
      <c r="Q6" s="107"/>
      <c r="R6" s="1041"/>
      <c r="S6" s="785"/>
      <c r="T6" s="112"/>
      <c r="U6" s="186"/>
      <c r="V6" s="186"/>
      <c r="W6" s="186"/>
    </row>
    <row r="7" spans="1:33" ht="20.25" customHeight="1">
      <c r="A7" s="74"/>
      <c r="B7" s="476"/>
      <c r="C7" s="241" t="s">
        <v>547</v>
      </c>
      <c r="D7" s="459"/>
      <c r="E7" s="237"/>
      <c r="F7" s="240" t="s">
        <v>556</v>
      </c>
      <c r="G7" s="461"/>
      <c r="H7" s="251">
        <v>21712</v>
      </c>
      <c r="I7" s="252">
        <v>33021</v>
      </c>
      <c r="J7" s="252">
        <v>14648</v>
      </c>
      <c r="K7" s="258">
        <v>-1658</v>
      </c>
      <c r="L7" s="724">
        <v>-1919</v>
      </c>
      <c r="M7" s="256">
        <v>-11572</v>
      </c>
      <c r="N7" s="256">
        <v>6883</v>
      </c>
      <c r="O7" s="725">
        <v>6283</v>
      </c>
      <c r="P7" s="255">
        <v>14178</v>
      </c>
      <c r="Q7" s="256">
        <v>15591</v>
      </c>
      <c r="R7" s="257">
        <v>16823</v>
      </c>
      <c r="S7" s="725">
        <v>18624</v>
      </c>
      <c r="T7" s="889"/>
      <c r="U7" s="250">
        <v>67723</v>
      </c>
      <c r="V7" s="250">
        <v>-325</v>
      </c>
      <c r="W7" s="250">
        <v>65216</v>
      </c>
    </row>
    <row r="8" spans="1:33" ht="20.25" customHeight="1">
      <c r="A8" s="74"/>
      <c r="B8" s="89"/>
      <c r="C8" s="110" t="s">
        <v>343</v>
      </c>
      <c r="D8" s="125"/>
      <c r="E8" s="67"/>
      <c r="F8" s="240" t="s">
        <v>344</v>
      </c>
      <c r="G8" s="461"/>
      <c r="H8" s="251">
        <v>28165</v>
      </c>
      <c r="I8" s="252">
        <v>28174</v>
      </c>
      <c r="J8" s="252">
        <v>28209</v>
      </c>
      <c r="K8" s="258">
        <v>28195</v>
      </c>
      <c r="L8" s="315">
        <v>29302</v>
      </c>
      <c r="M8" s="256">
        <v>40440</v>
      </c>
      <c r="N8" s="256">
        <v>39073</v>
      </c>
      <c r="O8" s="725">
        <v>39211</v>
      </c>
      <c r="P8" s="255">
        <v>38829</v>
      </c>
      <c r="Q8" s="256">
        <v>34337</v>
      </c>
      <c r="R8" s="257">
        <v>34540</v>
      </c>
      <c r="S8" s="725">
        <v>33821</v>
      </c>
      <c r="T8" s="889"/>
      <c r="U8" s="249">
        <v>112743</v>
      </c>
      <c r="V8" s="249">
        <v>148026</v>
      </c>
      <c r="W8" s="249">
        <v>141527</v>
      </c>
    </row>
    <row r="9" spans="1:33" ht="20.25" customHeight="1">
      <c r="A9" s="74"/>
      <c r="B9" s="89"/>
      <c r="C9" s="110" t="s">
        <v>345</v>
      </c>
      <c r="D9" s="125"/>
      <c r="E9" s="67"/>
      <c r="F9" s="240" t="s">
        <v>486</v>
      </c>
      <c r="G9" s="461"/>
      <c r="H9" s="251">
        <v>5</v>
      </c>
      <c r="I9" s="252">
        <v>79</v>
      </c>
      <c r="J9" s="252">
        <v>729</v>
      </c>
      <c r="K9" s="258">
        <v>713</v>
      </c>
      <c r="L9" s="315">
        <v>3</v>
      </c>
      <c r="M9" s="252">
        <v>1495</v>
      </c>
      <c r="N9" s="252">
        <v>85</v>
      </c>
      <c r="O9" s="254">
        <v>673</v>
      </c>
      <c r="P9" s="251">
        <v>85</v>
      </c>
      <c r="Q9" s="252">
        <v>495</v>
      </c>
      <c r="R9" s="253">
        <v>-1</v>
      </c>
      <c r="S9" s="254">
        <v>1491</v>
      </c>
      <c r="T9" s="889"/>
      <c r="U9" s="249">
        <v>1526</v>
      </c>
      <c r="V9" s="249">
        <v>2256</v>
      </c>
      <c r="W9" s="249">
        <v>2070</v>
      </c>
    </row>
    <row r="10" spans="1:33" ht="20.25" customHeight="1">
      <c r="A10" s="74"/>
      <c r="B10" s="89"/>
      <c r="C10" s="110" t="s">
        <v>346</v>
      </c>
      <c r="D10" s="125"/>
      <c r="E10" s="67"/>
      <c r="F10" s="240" t="s">
        <v>487</v>
      </c>
      <c r="G10" s="461"/>
      <c r="H10" s="251">
        <v>292</v>
      </c>
      <c r="I10" s="252">
        <v>234</v>
      </c>
      <c r="J10" s="252">
        <v>93</v>
      </c>
      <c r="K10" s="258">
        <v>30</v>
      </c>
      <c r="L10" s="315">
        <v>62</v>
      </c>
      <c r="M10" s="252">
        <v>2253</v>
      </c>
      <c r="N10" s="252">
        <v>1715</v>
      </c>
      <c r="O10" s="254">
        <v>1897</v>
      </c>
      <c r="P10" s="251">
        <v>1576</v>
      </c>
      <c r="Q10" s="252">
        <v>1863</v>
      </c>
      <c r="R10" s="253">
        <v>1834</v>
      </c>
      <c r="S10" s="254">
        <v>1721</v>
      </c>
      <c r="T10" s="889"/>
      <c r="U10" s="382">
        <v>649</v>
      </c>
      <c r="V10" s="382">
        <v>5927</v>
      </c>
      <c r="W10" s="382">
        <v>6994</v>
      </c>
    </row>
    <row r="11" spans="1:33" ht="20.25" customHeight="1">
      <c r="A11" s="74"/>
      <c r="B11" s="476"/>
      <c r="C11" s="110" t="s">
        <v>347</v>
      </c>
      <c r="D11" s="120"/>
      <c r="E11" s="67"/>
      <c r="F11" s="240" t="s">
        <v>348</v>
      </c>
      <c r="G11" s="461"/>
      <c r="H11" s="251">
        <v>-2</v>
      </c>
      <c r="I11" s="252">
        <v>-47</v>
      </c>
      <c r="J11" s="252" t="s">
        <v>85</v>
      </c>
      <c r="K11" s="258" t="s">
        <v>85</v>
      </c>
      <c r="L11" s="315" t="s">
        <v>85</v>
      </c>
      <c r="M11" s="252" t="s">
        <v>85</v>
      </c>
      <c r="N11" s="252" t="s">
        <v>85</v>
      </c>
      <c r="O11" s="786">
        <v>0</v>
      </c>
      <c r="P11" s="965">
        <v>0</v>
      </c>
      <c r="Q11" s="964">
        <v>0</v>
      </c>
      <c r="R11" s="1042">
        <v>0</v>
      </c>
      <c r="S11" s="786">
        <v>0</v>
      </c>
      <c r="T11" s="889"/>
      <c r="U11" s="382">
        <v>-49</v>
      </c>
      <c r="V11" s="625">
        <v>0</v>
      </c>
      <c r="W11" s="625">
        <v>0</v>
      </c>
    </row>
    <row r="12" spans="1:33" s="174" customFormat="1" ht="20.25" customHeight="1">
      <c r="B12" s="394"/>
      <c r="C12" s="243" t="s">
        <v>349</v>
      </c>
      <c r="D12" s="416"/>
      <c r="E12" s="417"/>
      <c r="F12" s="240" t="s">
        <v>509</v>
      </c>
      <c r="G12" s="461"/>
      <c r="H12" s="378">
        <v>807</v>
      </c>
      <c r="I12" s="381">
        <v>1185</v>
      </c>
      <c r="J12" s="381">
        <v>1092</v>
      </c>
      <c r="K12" s="418">
        <v>1124</v>
      </c>
      <c r="L12" s="787">
        <v>1477</v>
      </c>
      <c r="M12" s="381">
        <v>2841</v>
      </c>
      <c r="N12" s="381">
        <v>3682</v>
      </c>
      <c r="O12" s="788">
        <v>3896</v>
      </c>
      <c r="P12" s="378">
        <v>3904</v>
      </c>
      <c r="Q12" s="381">
        <v>1776</v>
      </c>
      <c r="R12" s="1043">
        <v>6003</v>
      </c>
      <c r="S12" s="788">
        <v>2881</v>
      </c>
      <c r="T12" s="889"/>
      <c r="U12" s="380">
        <v>4208</v>
      </c>
      <c r="V12" s="380">
        <v>11896</v>
      </c>
      <c r="W12" s="380">
        <v>14564</v>
      </c>
      <c r="Y12" s="74"/>
      <c r="AD12" s="74"/>
      <c r="AE12" s="74"/>
      <c r="AF12" s="74"/>
      <c r="AG12" s="74"/>
    </row>
    <row r="13" spans="1:33" ht="20.25" customHeight="1">
      <c r="A13" s="74"/>
      <c r="B13" s="89"/>
      <c r="C13" s="110" t="s">
        <v>350</v>
      </c>
      <c r="D13" s="125"/>
      <c r="E13" s="67"/>
      <c r="F13" s="240" t="s">
        <v>436</v>
      </c>
      <c r="G13" s="461"/>
      <c r="H13" s="251">
        <v>-34</v>
      </c>
      <c r="I13" s="252">
        <v>-939</v>
      </c>
      <c r="J13" s="252">
        <v>-33</v>
      </c>
      <c r="K13" s="258">
        <v>-19</v>
      </c>
      <c r="L13" s="315">
        <v>-241</v>
      </c>
      <c r="M13" s="252">
        <v>-183</v>
      </c>
      <c r="N13" s="252">
        <v>-2</v>
      </c>
      <c r="O13" s="254">
        <v>-89</v>
      </c>
      <c r="P13" s="251">
        <v>-430</v>
      </c>
      <c r="Q13" s="252">
        <v>-18</v>
      </c>
      <c r="R13" s="253">
        <v>-111</v>
      </c>
      <c r="S13" s="254">
        <v>-158</v>
      </c>
      <c r="T13" s="889"/>
      <c r="U13" s="382">
        <v>-1025</v>
      </c>
      <c r="V13" s="382">
        <v>-515</v>
      </c>
      <c r="W13" s="382">
        <v>-717</v>
      </c>
    </row>
    <row r="14" spans="1:33" ht="20.25" customHeight="1">
      <c r="A14" s="74"/>
      <c r="B14" s="89"/>
      <c r="C14" s="110" t="s">
        <v>351</v>
      </c>
      <c r="D14" s="125"/>
      <c r="E14" s="67"/>
      <c r="F14" s="240" t="s">
        <v>488</v>
      </c>
      <c r="G14" s="461"/>
      <c r="H14" s="251">
        <v>-14536</v>
      </c>
      <c r="I14" s="256">
        <v>1606</v>
      </c>
      <c r="J14" s="252">
        <v>-2427</v>
      </c>
      <c r="K14" s="258">
        <v>22313</v>
      </c>
      <c r="L14" s="724">
        <v>6234</v>
      </c>
      <c r="M14" s="256">
        <v>27879</v>
      </c>
      <c r="N14" s="256">
        <v>4978</v>
      </c>
      <c r="O14" s="725">
        <v>5458</v>
      </c>
      <c r="P14" s="255">
        <v>-6698</v>
      </c>
      <c r="Q14" s="256">
        <v>-5015</v>
      </c>
      <c r="R14" s="257">
        <v>4847</v>
      </c>
      <c r="S14" s="725">
        <v>6945</v>
      </c>
      <c r="T14" s="889"/>
      <c r="U14" s="709">
        <v>6956</v>
      </c>
      <c r="V14" s="709">
        <v>44549</v>
      </c>
      <c r="W14" s="709">
        <v>79</v>
      </c>
    </row>
    <row r="15" spans="1:33" ht="20.25" customHeight="1">
      <c r="A15" s="74"/>
      <c r="B15" s="89"/>
      <c r="C15" s="110" t="s">
        <v>352</v>
      </c>
      <c r="D15" s="125"/>
      <c r="E15" s="67"/>
      <c r="F15" s="240" t="s">
        <v>489</v>
      </c>
      <c r="G15" s="461"/>
      <c r="H15" s="251">
        <v>4971</v>
      </c>
      <c r="I15" s="256">
        <v>-8050</v>
      </c>
      <c r="J15" s="253">
        <v>16301</v>
      </c>
      <c r="K15" s="252">
        <v>9113.9999999999982</v>
      </c>
      <c r="L15" s="315">
        <v>13557</v>
      </c>
      <c r="M15" s="252">
        <v>-5973</v>
      </c>
      <c r="N15" s="252">
        <v>3490</v>
      </c>
      <c r="O15" s="254">
        <v>-1192</v>
      </c>
      <c r="P15" s="251">
        <v>3158</v>
      </c>
      <c r="Q15" s="252">
        <v>3865</v>
      </c>
      <c r="R15" s="253">
        <v>-2752</v>
      </c>
      <c r="S15" s="254">
        <v>-3043</v>
      </c>
      <c r="T15" s="889"/>
      <c r="U15" s="382">
        <v>22336</v>
      </c>
      <c r="V15" s="382">
        <v>9882</v>
      </c>
      <c r="W15" s="382">
        <v>1228</v>
      </c>
    </row>
    <row r="16" spans="1:33" ht="20.25" customHeight="1">
      <c r="A16" s="74"/>
      <c r="B16" s="89"/>
      <c r="C16" s="110" t="s">
        <v>353</v>
      </c>
      <c r="D16" s="125"/>
      <c r="E16" s="67"/>
      <c r="F16" s="240" t="s">
        <v>490</v>
      </c>
      <c r="G16" s="461"/>
      <c r="H16" s="255">
        <v>-4041</v>
      </c>
      <c r="I16" s="256">
        <v>-4505</v>
      </c>
      <c r="J16" s="256">
        <v>-7916</v>
      </c>
      <c r="K16" s="449">
        <v>-11537</v>
      </c>
      <c r="L16" s="724">
        <v>-5367</v>
      </c>
      <c r="M16" s="256">
        <v>2764</v>
      </c>
      <c r="N16" s="256">
        <v>-8608</v>
      </c>
      <c r="O16" s="725">
        <v>11175</v>
      </c>
      <c r="P16" s="255">
        <v>-7785</v>
      </c>
      <c r="Q16" s="256">
        <v>-3397</v>
      </c>
      <c r="R16" s="257">
        <v>2868</v>
      </c>
      <c r="S16" s="725">
        <v>18506</v>
      </c>
      <c r="T16" s="889"/>
      <c r="U16" s="380">
        <v>-27999</v>
      </c>
      <c r="V16" s="380">
        <v>-36</v>
      </c>
      <c r="W16" s="380">
        <v>10192</v>
      </c>
    </row>
    <row r="17" spans="1:23" ht="21.75" customHeight="1">
      <c r="A17" s="74"/>
      <c r="B17" s="89"/>
      <c r="C17" s="110" t="s">
        <v>354</v>
      </c>
      <c r="D17" s="125"/>
      <c r="E17" s="67"/>
      <c r="F17" s="240" t="s">
        <v>491</v>
      </c>
      <c r="G17" s="461"/>
      <c r="H17" s="255">
        <v>-590</v>
      </c>
      <c r="I17" s="256">
        <v>-481</v>
      </c>
      <c r="J17" s="256">
        <v>-97</v>
      </c>
      <c r="K17" s="449">
        <v>-97</v>
      </c>
      <c r="L17" s="724">
        <v>-333</v>
      </c>
      <c r="M17" s="256">
        <v>-2986</v>
      </c>
      <c r="N17" s="256">
        <v>-448</v>
      </c>
      <c r="O17" s="725">
        <v>723</v>
      </c>
      <c r="P17" s="255">
        <v>-128</v>
      </c>
      <c r="Q17" s="256">
        <v>-214</v>
      </c>
      <c r="R17" s="257">
        <v>-130</v>
      </c>
      <c r="S17" s="725">
        <v>666</v>
      </c>
      <c r="T17" s="889"/>
      <c r="U17" s="380">
        <v>-1265</v>
      </c>
      <c r="V17" s="380">
        <v>-3044</v>
      </c>
      <c r="W17" s="380">
        <v>194</v>
      </c>
    </row>
    <row r="18" spans="1:23" ht="20.25" customHeight="1">
      <c r="A18" s="74"/>
      <c r="B18" s="89"/>
      <c r="C18" s="110" t="s">
        <v>355</v>
      </c>
      <c r="D18" s="125"/>
      <c r="E18" s="67"/>
      <c r="F18" s="240" t="s">
        <v>492</v>
      </c>
      <c r="G18" s="461"/>
      <c r="H18" s="255">
        <v>339</v>
      </c>
      <c r="I18" s="256">
        <v>-5569</v>
      </c>
      <c r="J18" s="256">
        <v>593</v>
      </c>
      <c r="K18" s="449">
        <v>2582</v>
      </c>
      <c r="L18" s="724">
        <v>188</v>
      </c>
      <c r="M18" s="256">
        <v>2734</v>
      </c>
      <c r="N18" s="256">
        <v>-2581</v>
      </c>
      <c r="O18" s="725">
        <v>70</v>
      </c>
      <c r="P18" s="255">
        <v>-3301</v>
      </c>
      <c r="Q18" s="256">
        <v>-609</v>
      </c>
      <c r="R18" s="257">
        <v>240</v>
      </c>
      <c r="S18" s="725">
        <v>1957</v>
      </c>
      <c r="T18" s="889"/>
      <c r="U18" s="380">
        <v>-2055</v>
      </c>
      <c r="V18" s="380">
        <v>411</v>
      </c>
      <c r="W18" s="380">
        <v>-1713</v>
      </c>
    </row>
    <row r="19" spans="1:23" ht="20.25" customHeight="1">
      <c r="A19" s="74"/>
      <c r="B19" s="89"/>
      <c r="C19" s="110" t="s">
        <v>356</v>
      </c>
      <c r="D19" s="125"/>
      <c r="E19" s="67"/>
      <c r="F19" s="240" t="s">
        <v>493</v>
      </c>
      <c r="G19" s="461"/>
      <c r="H19" s="255">
        <v>-9551</v>
      </c>
      <c r="I19" s="256">
        <v>1119</v>
      </c>
      <c r="J19" s="256">
        <v>1827</v>
      </c>
      <c r="K19" s="449">
        <v>3202</v>
      </c>
      <c r="L19" s="724">
        <v>-16087</v>
      </c>
      <c r="M19" s="256">
        <v>-9334</v>
      </c>
      <c r="N19" s="256">
        <v>6111</v>
      </c>
      <c r="O19" s="725">
        <v>7701</v>
      </c>
      <c r="P19" s="255">
        <v>-11832</v>
      </c>
      <c r="Q19" s="256">
        <v>-37</v>
      </c>
      <c r="R19" s="257">
        <v>7799</v>
      </c>
      <c r="S19" s="725">
        <v>7745</v>
      </c>
      <c r="T19" s="889"/>
      <c r="U19" s="380">
        <v>-3403</v>
      </c>
      <c r="V19" s="380">
        <v>-11609</v>
      </c>
      <c r="W19" s="380">
        <v>3675</v>
      </c>
    </row>
    <row r="20" spans="1:23" ht="20.25" customHeight="1">
      <c r="A20" s="74"/>
      <c r="B20" s="89"/>
      <c r="C20" s="110" t="s">
        <v>357</v>
      </c>
      <c r="D20" s="125"/>
      <c r="E20" s="67"/>
      <c r="F20" s="240" t="s">
        <v>358</v>
      </c>
      <c r="G20" s="461"/>
      <c r="H20" s="255">
        <v>-68</v>
      </c>
      <c r="I20" s="256">
        <v>3741</v>
      </c>
      <c r="J20" s="256">
        <v>-5026</v>
      </c>
      <c r="K20" s="449">
        <v>6786</v>
      </c>
      <c r="L20" s="724">
        <v>-4672</v>
      </c>
      <c r="M20" s="256">
        <v>3401</v>
      </c>
      <c r="N20" s="256">
        <v>-3520</v>
      </c>
      <c r="O20" s="725">
        <v>3829</v>
      </c>
      <c r="P20" s="255">
        <v>-255</v>
      </c>
      <c r="Q20" s="256">
        <v>-246.99999999999909</v>
      </c>
      <c r="R20" s="257">
        <v>-5012</v>
      </c>
      <c r="S20" s="725">
        <v>-4521.0000000000009</v>
      </c>
      <c r="T20" s="889"/>
      <c r="U20" s="380">
        <v>5433</v>
      </c>
      <c r="V20" s="380">
        <v>-962</v>
      </c>
      <c r="W20" s="380">
        <v>-10035</v>
      </c>
    </row>
    <row r="21" spans="1:23" ht="20.25" customHeight="1">
      <c r="A21" s="74"/>
      <c r="B21" s="89"/>
      <c r="C21" s="110" t="s">
        <v>359</v>
      </c>
      <c r="D21" s="125"/>
      <c r="E21" s="67"/>
      <c r="F21" s="240" t="s">
        <v>360</v>
      </c>
      <c r="G21" s="461"/>
      <c r="H21" s="255">
        <v>27469</v>
      </c>
      <c r="I21" s="256">
        <v>49568</v>
      </c>
      <c r="J21" s="256">
        <v>47993</v>
      </c>
      <c r="K21" s="449">
        <v>60748</v>
      </c>
      <c r="L21" s="724">
        <v>22204</v>
      </c>
      <c r="M21" s="256">
        <v>53759</v>
      </c>
      <c r="N21" s="256">
        <v>50858</v>
      </c>
      <c r="O21" s="725">
        <v>79635</v>
      </c>
      <c r="P21" s="255">
        <v>31301</v>
      </c>
      <c r="Q21" s="256">
        <v>48390</v>
      </c>
      <c r="R21" s="257">
        <v>66948</v>
      </c>
      <c r="S21" s="725">
        <v>86635</v>
      </c>
      <c r="T21" s="889"/>
      <c r="U21" s="380">
        <v>185778</v>
      </c>
      <c r="V21" s="380">
        <v>206456</v>
      </c>
      <c r="W21" s="380">
        <v>233274</v>
      </c>
    </row>
    <row r="22" spans="1:23" ht="20.25" customHeight="1">
      <c r="A22" s="74"/>
      <c r="B22" s="89"/>
      <c r="C22" s="243" t="s">
        <v>361</v>
      </c>
      <c r="D22" s="465"/>
      <c r="E22" s="237"/>
      <c r="F22" s="240" t="s">
        <v>494</v>
      </c>
      <c r="G22" s="461"/>
      <c r="H22" s="255">
        <v>252</v>
      </c>
      <c r="I22" s="256">
        <v>285</v>
      </c>
      <c r="J22" s="256">
        <v>440</v>
      </c>
      <c r="K22" s="256">
        <v>556</v>
      </c>
      <c r="L22" s="724">
        <v>609</v>
      </c>
      <c r="M22" s="256">
        <v>413</v>
      </c>
      <c r="N22" s="256">
        <v>377</v>
      </c>
      <c r="O22" s="725">
        <v>165</v>
      </c>
      <c r="P22" s="255">
        <v>402</v>
      </c>
      <c r="Q22" s="966">
        <v>0</v>
      </c>
      <c r="R22" s="257">
        <v>52</v>
      </c>
      <c r="S22" s="725">
        <v>93</v>
      </c>
      <c r="T22" s="889"/>
      <c r="U22" s="382">
        <v>1533</v>
      </c>
      <c r="V22" s="382">
        <v>1564</v>
      </c>
      <c r="W22" s="382">
        <v>547</v>
      </c>
    </row>
    <row r="23" spans="1:23" ht="20.25" customHeight="1">
      <c r="A23" s="74"/>
      <c r="B23" s="89"/>
      <c r="C23" s="110" t="s">
        <v>362</v>
      </c>
      <c r="D23" s="125"/>
      <c r="E23" s="67"/>
      <c r="F23" s="72" t="s">
        <v>363</v>
      </c>
      <c r="G23" s="135"/>
      <c r="H23" s="251">
        <v>-9312</v>
      </c>
      <c r="I23" s="252">
        <v>-1724</v>
      </c>
      <c r="J23" s="252">
        <v>-3887</v>
      </c>
      <c r="K23" s="258">
        <v>-80</v>
      </c>
      <c r="L23" s="315">
        <v>-2117</v>
      </c>
      <c r="M23" s="252">
        <v>180</v>
      </c>
      <c r="N23" s="252">
        <v>-3485</v>
      </c>
      <c r="O23" s="254">
        <v>-638</v>
      </c>
      <c r="P23" s="251">
        <v>-2974</v>
      </c>
      <c r="Q23" s="252">
        <v>-500</v>
      </c>
      <c r="R23" s="253">
        <v>-2088</v>
      </c>
      <c r="S23" s="254">
        <v>-4370</v>
      </c>
      <c r="T23" s="889"/>
      <c r="U23" s="382">
        <v>-15003</v>
      </c>
      <c r="V23" s="382">
        <v>-6060</v>
      </c>
      <c r="W23" s="382">
        <v>-9932</v>
      </c>
    </row>
    <row r="24" spans="1:23" ht="20.25" customHeight="1" thickBot="1">
      <c r="B24" s="119"/>
      <c r="C24" s="160" t="s">
        <v>364</v>
      </c>
      <c r="D24" s="208"/>
      <c r="E24" s="209" t="s">
        <v>365</v>
      </c>
      <c r="F24" s="210"/>
      <c r="G24" s="211"/>
      <c r="H24" s="260">
        <v>18409</v>
      </c>
      <c r="I24" s="450">
        <v>48129</v>
      </c>
      <c r="J24" s="450">
        <v>44546</v>
      </c>
      <c r="K24" s="451">
        <v>61224</v>
      </c>
      <c r="L24" s="260">
        <v>20696</v>
      </c>
      <c r="M24" s="450">
        <v>54352</v>
      </c>
      <c r="N24" s="450">
        <v>47750</v>
      </c>
      <c r="O24" s="451">
        <v>79162</v>
      </c>
      <c r="P24" s="457">
        <v>28729</v>
      </c>
      <c r="Q24" s="450">
        <v>47890</v>
      </c>
      <c r="R24" s="1044">
        <v>64912</v>
      </c>
      <c r="S24" s="451">
        <v>82358</v>
      </c>
      <c r="T24" s="889"/>
      <c r="U24" s="452">
        <v>172308</v>
      </c>
      <c r="V24" s="452">
        <v>201960</v>
      </c>
      <c r="W24" s="452">
        <v>223889</v>
      </c>
    </row>
    <row r="25" spans="1:23" ht="20.25" customHeight="1" thickTop="1">
      <c r="B25" s="87" t="s">
        <v>366</v>
      </c>
      <c r="C25" s="75"/>
      <c r="D25" s="88"/>
      <c r="E25" s="134" t="s">
        <v>367</v>
      </c>
      <c r="F25" s="72"/>
      <c r="G25" s="135"/>
      <c r="H25" s="251"/>
      <c r="I25" s="252"/>
      <c r="J25" s="252"/>
      <c r="K25" s="258"/>
      <c r="L25" s="315"/>
      <c r="M25" s="252"/>
      <c r="N25" s="252"/>
      <c r="O25" s="254"/>
      <c r="P25" s="251"/>
      <c r="Q25" s="252"/>
      <c r="R25" s="253"/>
      <c r="S25" s="254"/>
      <c r="T25" s="889"/>
      <c r="U25" s="249"/>
      <c r="V25" s="249"/>
      <c r="W25" s="249"/>
    </row>
    <row r="26" spans="1:23" ht="20.25" customHeight="1">
      <c r="B26" s="87"/>
      <c r="C26" s="615" t="s">
        <v>368</v>
      </c>
      <c r="D26" s="88"/>
      <c r="E26" s="134"/>
      <c r="F26" s="72" t="s">
        <v>369</v>
      </c>
      <c r="G26" s="135"/>
      <c r="H26" s="251">
        <v>-19411</v>
      </c>
      <c r="I26" s="252">
        <v>-15414</v>
      </c>
      <c r="J26" s="252">
        <v>-17481</v>
      </c>
      <c r="K26" s="418">
        <v>-12207</v>
      </c>
      <c r="L26" s="315">
        <v>-11481</v>
      </c>
      <c r="M26" s="252">
        <v>-10810</v>
      </c>
      <c r="N26" s="252">
        <v>-7513</v>
      </c>
      <c r="O26" s="254">
        <v>-8480</v>
      </c>
      <c r="P26" s="251">
        <v>-5599</v>
      </c>
      <c r="Q26" s="252">
        <v>-4888</v>
      </c>
      <c r="R26" s="253">
        <v>-5418</v>
      </c>
      <c r="S26" s="254">
        <v>-6356</v>
      </c>
      <c r="T26" s="889"/>
      <c r="U26" s="249">
        <v>-64513</v>
      </c>
      <c r="V26" s="249">
        <v>-38284</v>
      </c>
      <c r="W26" s="249">
        <v>-22261</v>
      </c>
    </row>
    <row r="27" spans="1:23" ht="20.25" customHeight="1">
      <c r="B27" s="89"/>
      <c r="C27" s="615" t="s">
        <v>370</v>
      </c>
      <c r="D27" s="78"/>
      <c r="E27" s="67"/>
      <c r="F27" s="72" t="s">
        <v>371</v>
      </c>
      <c r="G27" s="133"/>
      <c r="H27" s="251">
        <v>48</v>
      </c>
      <c r="I27" s="252">
        <v>922</v>
      </c>
      <c r="J27" s="252">
        <v>100</v>
      </c>
      <c r="K27" s="258">
        <v>1178</v>
      </c>
      <c r="L27" s="315">
        <v>261</v>
      </c>
      <c r="M27" s="252">
        <v>199</v>
      </c>
      <c r="N27" s="252">
        <v>40</v>
      </c>
      <c r="O27" s="254">
        <v>255</v>
      </c>
      <c r="P27" s="251">
        <v>626</v>
      </c>
      <c r="Q27" s="252">
        <v>19</v>
      </c>
      <c r="R27" s="253">
        <v>119</v>
      </c>
      <c r="S27" s="254">
        <v>196</v>
      </c>
      <c r="T27" s="889"/>
      <c r="U27" s="249">
        <v>2248</v>
      </c>
      <c r="V27" s="249">
        <v>755</v>
      </c>
      <c r="W27" s="249">
        <v>960</v>
      </c>
    </row>
    <row r="28" spans="1:23" ht="20.25" customHeight="1">
      <c r="B28" s="89"/>
      <c r="C28" s="615" t="s">
        <v>437</v>
      </c>
      <c r="D28" s="78"/>
      <c r="E28" s="67"/>
      <c r="F28" s="72" t="s">
        <v>372</v>
      </c>
      <c r="G28" s="133"/>
      <c r="H28" s="251">
        <v>-6161</v>
      </c>
      <c r="I28" s="252">
        <v>-5672</v>
      </c>
      <c r="J28" s="252">
        <v>-6217</v>
      </c>
      <c r="K28" s="258">
        <v>-4311</v>
      </c>
      <c r="L28" s="315">
        <v>-4815</v>
      </c>
      <c r="M28" s="252">
        <v>-5128</v>
      </c>
      <c r="N28" s="252">
        <v>-4653</v>
      </c>
      <c r="O28" s="254">
        <v>-3488</v>
      </c>
      <c r="P28" s="251">
        <v>-4189</v>
      </c>
      <c r="Q28" s="252">
        <v>-4237</v>
      </c>
      <c r="R28" s="253">
        <v>-4169</v>
      </c>
      <c r="S28" s="254">
        <v>-3330</v>
      </c>
      <c r="T28" s="889"/>
      <c r="U28" s="249">
        <v>-22361</v>
      </c>
      <c r="V28" s="249">
        <v>-18084</v>
      </c>
      <c r="W28" s="249">
        <v>-15925</v>
      </c>
    </row>
    <row r="29" spans="1:23" ht="20.25" customHeight="1">
      <c r="B29" s="89"/>
      <c r="C29" s="615" t="s">
        <v>373</v>
      </c>
      <c r="D29" s="78"/>
      <c r="E29" s="67"/>
      <c r="F29" s="72" t="s">
        <v>374</v>
      </c>
      <c r="G29" s="133"/>
      <c r="H29" s="251">
        <v>-273</v>
      </c>
      <c r="I29" s="252">
        <v>-42</v>
      </c>
      <c r="J29" s="252">
        <v>-125</v>
      </c>
      <c r="K29" s="258">
        <v>-326</v>
      </c>
      <c r="L29" s="315">
        <v>-210</v>
      </c>
      <c r="M29" s="252">
        <v>-55</v>
      </c>
      <c r="N29" s="252">
        <v>-83</v>
      </c>
      <c r="O29" s="254">
        <v>-197</v>
      </c>
      <c r="P29" s="251">
        <v>-192</v>
      </c>
      <c r="Q29" s="252">
        <v>-128</v>
      </c>
      <c r="R29" s="253">
        <v>-128</v>
      </c>
      <c r="S29" s="254">
        <v>-120</v>
      </c>
      <c r="T29" s="889"/>
      <c r="U29" s="249">
        <v>-766</v>
      </c>
      <c r="V29" s="249">
        <v>-545</v>
      </c>
      <c r="W29" s="249">
        <v>-568</v>
      </c>
    </row>
    <row r="30" spans="1:23" ht="20.25" customHeight="1">
      <c r="B30" s="89"/>
      <c r="C30" s="615" t="s">
        <v>375</v>
      </c>
      <c r="D30" s="78"/>
      <c r="E30" s="67"/>
      <c r="F30" s="72" t="s">
        <v>376</v>
      </c>
      <c r="G30" s="133"/>
      <c r="H30" s="251">
        <v>1567</v>
      </c>
      <c r="I30" s="252">
        <v>594</v>
      </c>
      <c r="J30" s="252">
        <v>683</v>
      </c>
      <c r="K30" s="258">
        <v>331</v>
      </c>
      <c r="L30" s="315">
        <v>243</v>
      </c>
      <c r="M30" s="252">
        <v>300</v>
      </c>
      <c r="N30" s="252">
        <v>678</v>
      </c>
      <c r="O30" s="254">
        <v>210</v>
      </c>
      <c r="P30" s="251">
        <v>126</v>
      </c>
      <c r="Q30" s="252">
        <v>178</v>
      </c>
      <c r="R30" s="253">
        <v>101</v>
      </c>
      <c r="S30" s="254">
        <v>25</v>
      </c>
      <c r="T30" s="889"/>
      <c r="U30" s="249">
        <v>3175</v>
      </c>
      <c r="V30" s="249">
        <v>1431</v>
      </c>
      <c r="W30" s="249">
        <v>430</v>
      </c>
    </row>
    <row r="31" spans="1:23" ht="20.25" customHeight="1">
      <c r="B31" s="89"/>
      <c r="C31" s="615" t="s">
        <v>377</v>
      </c>
      <c r="D31" s="78"/>
      <c r="E31" s="67"/>
      <c r="F31" s="240" t="s">
        <v>495</v>
      </c>
      <c r="G31" s="1005"/>
      <c r="H31" s="251" t="s">
        <v>378</v>
      </c>
      <c r="I31" s="252" t="s">
        <v>85</v>
      </c>
      <c r="J31" s="252" t="s">
        <v>85</v>
      </c>
      <c r="K31" s="258" t="s">
        <v>85</v>
      </c>
      <c r="L31" s="315">
        <v>-685831</v>
      </c>
      <c r="M31" s="252" t="s">
        <v>85</v>
      </c>
      <c r="N31" s="252" t="s">
        <v>85</v>
      </c>
      <c r="O31" s="786">
        <v>0</v>
      </c>
      <c r="P31" s="918">
        <v>0</v>
      </c>
      <c r="Q31" s="966">
        <v>0</v>
      </c>
      <c r="R31" s="1042">
        <v>0</v>
      </c>
      <c r="S31" s="786">
        <v>0</v>
      </c>
      <c r="T31" s="889"/>
      <c r="U31" s="249" t="s">
        <v>85</v>
      </c>
      <c r="V31" s="249">
        <v>-685831</v>
      </c>
      <c r="W31" s="624">
        <v>0</v>
      </c>
    </row>
    <row r="32" spans="1:23" ht="20.25" customHeight="1">
      <c r="B32" s="476"/>
      <c r="C32" s="1119" t="s">
        <v>379</v>
      </c>
      <c r="D32" s="1120"/>
      <c r="E32" s="67"/>
      <c r="F32" s="72" t="s">
        <v>380</v>
      </c>
      <c r="G32" s="133"/>
      <c r="H32" s="251" t="s">
        <v>85</v>
      </c>
      <c r="I32" s="252" t="s">
        <v>85</v>
      </c>
      <c r="J32" s="252">
        <v>1378</v>
      </c>
      <c r="K32" s="258" t="s">
        <v>85</v>
      </c>
      <c r="L32" s="315" t="s">
        <v>85</v>
      </c>
      <c r="M32" s="252" t="s">
        <v>85</v>
      </c>
      <c r="N32" s="252" t="s">
        <v>85</v>
      </c>
      <c r="O32" s="786">
        <v>0</v>
      </c>
      <c r="P32" s="918">
        <v>0</v>
      </c>
      <c r="Q32" s="966">
        <v>0</v>
      </c>
      <c r="R32" s="1042">
        <v>0</v>
      </c>
      <c r="S32" s="786">
        <v>0</v>
      </c>
      <c r="T32" s="889"/>
      <c r="U32" s="249">
        <v>1378</v>
      </c>
      <c r="V32" s="624">
        <v>0</v>
      </c>
      <c r="W32" s="624">
        <v>0</v>
      </c>
    </row>
    <row r="33" spans="1:49" ht="20.25" customHeight="1">
      <c r="B33" s="82"/>
      <c r="C33" s="157" t="s">
        <v>381</v>
      </c>
      <c r="D33" s="118"/>
      <c r="E33" s="65"/>
      <c r="F33" s="136" t="s">
        <v>501</v>
      </c>
      <c r="G33" s="140"/>
      <c r="H33" s="261">
        <v>-293</v>
      </c>
      <c r="I33" s="262">
        <v>406</v>
      </c>
      <c r="J33" s="262">
        <v>628</v>
      </c>
      <c r="K33" s="263">
        <v>-774</v>
      </c>
      <c r="L33" s="789">
        <v>-253</v>
      </c>
      <c r="M33" s="262">
        <v>-665</v>
      </c>
      <c r="N33" s="262">
        <v>-295</v>
      </c>
      <c r="O33" s="790">
        <v>-391</v>
      </c>
      <c r="P33" s="261">
        <v>-846</v>
      </c>
      <c r="Q33" s="262">
        <v>-643</v>
      </c>
      <c r="R33" s="1045">
        <v>-804</v>
      </c>
      <c r="S33" s="790">
        <v>-506</v>
      </c>
      <c r="T33" s="889"/>
      <c r="U33" s="264">
        <v>-33</v>
      </c>
      <c r="V33" s="264">
        <v>-1604</v>
      </c>
      <c r="W33" s="264">
        <v>-2799</v>
      </c>
    </row>
    <row r="34" spans="1:49" ht="20.25" customHeight="1" thickBot="1">
      <c r="B34" s="127"/>
      <c r="C34" s="162" t="s">
        <v>382</v>
      </c>
      <c r="D34" s="163"/>
      <c r="E34" s="137" t="s">
        <v>383</v>
      </c>
      <c r="F34" s="138"/>
      <c r="G34" s="141"/>
      <c r="H34" s="260">
        <v>-24523</v>
      </c>
      <c r="I34" s="265">
        <v>-19206</v>
      </c>
      <c r="J34" s="265">
        <v>-21034</v>
      </c>
      <c r="K34" s="265">
        <v>-16109</v>
      </c>
      <c r="L34" s="791">
        <v>-702086</v>
      </c>
      <c r="M34" s="792">
        <v>-16159</v>
      </c>
      <c r="N34" s="792">
        <v>-11826</v>
      </c>
      <c r="O34" s="793">
        <v>-12091</v>
      </c>
      <c r="P34" s="919">
        <v>-10074</v>
      </c>
      <c r="Q34" s="792">
        <v>-9699</v>
      </c>
      <c r="R34" s="1046">
        <v>-10299</v>
      </c>
      <c r="S34" s="793">
        <v>-10091</v>
      </c>
      <c r="T34" s="889"/>
      <c r="U34" s="399">
        <v>-80872</v>
      </c>
      <c r="V34" s="399">
        <v>-742162</v>
      </c>
      <c r="W34" s="399">
        <v>-40163</v>
      </c>
    </row>
    <row r="35" spans="1:49" ht="20.25" customHeight="1" thickTop="1" thickBot="1">
      <c r="B35" s="128" t="s">
        <v>384</v>
      </c>
      <c r="C35" s="164"/>
      <c r="D35" s="165"/>
      <c r="E35" s="142" t="s">
        <v>385</v>
      </c>
      <c r="F35" s="143"/>
      <c r="G35" s="144"/>
      <c r="H35" s="453">
        <v>-6114</v>
      </c>
      <c r="I35" s="454">
        <v>28923</v>
      </c>
      <c r="J35" s="454">
        <v>23512</v>
      </c>
      <c r="K35" s="455">
        <v>45115</v>
      </c>
      <c r="L35" s="453">
        <v>-681390</v>
      </c>
      <c r="M35" s="454">
        <v>38193</v>
      </c>
      <c r="N35" s="454">
        <v>35924</v>
      </c>
      <c r="O35" s="794">
        <v>67071</v>
      </c>
      <c r="P35" s="920">
        <v>18655</v>
      </c>
      <c r="Q35" s="454">
        <v>38191</v>
      </c>
      <c r="R35" s="1047">
        <v>54613</v>
      </c>
      <c r="S35" s="794">
        <v>72267</v>
      </c>
      <c r="T35" s="889"/>
      <c r="U35" s="456">
        <v>91436</v>
      </c>
      <c r="V35" s="456">
        <v>-540202</v>
      </c>
      <c r="W35" s="456">
        <v>183726</v>
      </c>
    </row>
    <row r="36" spans="1:49" ht="20.25" customHeight="1" thickTop="1">
      <c r="B36" s="90" t="s">
        <v>386</v>
      </c>
      <c r="D36" s="88"/>
      <c r="E36" s="242" t="s">
        <v>387</v>
      </c>
      <c r="F36" s="238"/>
      <c r="G36" s="461"/>
      <c r="H36" s="251"/>
      <c r="I36" s="252"/>
      <c r="J36" s="252"/>
      <c r="K36" s="258"/>
      <c r="L36" s="315"/>
      <c r="M36" s="252"/>
      <c r="N36" s="252"/>
      <c r="O36" s="254"/>
      <c r="P36" s="251"/>
      <c r="Q36" s="252"/>
      <c r="R36" s="253"/>
      <c r="S36" s="254"/>
      <c r="T36" s="889"/>
      <c r="U36" s="249"/>
      <c r="V36" s="249"/>
      <c r="W36" s="249"/>
    </row>
    <row r="37" spans="1:49" ht="20.25" customHeight="1">
      <c r="B37" s="108"/>
      <c r="C37" s="615" t="s">
        <v>388</v>
      </c>
      <c r="D37" s="88"/>
      <c r="E37" s="460"/>
      <c r="F37" s="240" t="s">
        <v>496</v>
      </c>
      <c r="G37" s="461"/>
      <c r="H37" s="251" t="s">
        <v>85</v>
      </c>
      <c r="I37" s="252">
        <v>10000</v>
      </c>
      <c r="J37" s="252" t="s">
        <v>85</v>
      </c>
      <c r="K37" s="252" t="s">
        <v>85</v>
      </c>
      <c r="L37" s="315" t="s">
        <v>85</v>
      </c>
      <c r="M37" s="252">
        <v>-25000</v>
      </c>
      <c r="N37" s="252" t="s">
        <v>85</v>
      </c>
      <c r="O37" s="254">
        <v>-20000</v>
      </c>
      <c r="P37" s="251" t="s">
        <v>85</v>
      </c>
      <c r="Q37" s="252" t="s">
        <v>85</v>
      </c>
      <c r="R37" s="253" t="s">
        <v>85</v>
      </c>
      <c r="S37" s="254" t="s">
        <v>85</v>
      </c>
      <c r="T37" s="889"/>
      <c r="U37" s="249">
        <v>10000</v>
      </c>
      <c r="V37" s="249">
        <v>-45000</v>
      </c>
      <c r="W37" s="624">
        <v>0</v>
      </c>
    </row>
    <row r="38" spans="1:49" ht="20.25" customHeight="1">
      <c r="B38" s="108"/>
      <c r="C38" s="615" t="s">
        <v>389</v>
      </c>
      <c r="D38" s="88"/>
      <c r="E38" s="460"/>
      <c r="F38" s="240" t="s">
        <v>390</v>
      </c>
      <c r="G38" s="461"/>
      <c r="H38" s="251" t="s">
        <v>85</v>
      </c>
      <c r="I38" s="252" t="s">
        <v>85</v>
      </c>
      <c r="J38" s="252" t="s">
        <v>85</v>
      </c>
      <c r="K38" s="252" t="s">
        <v>85</v>
      </c>
      <c r="L38" s="787">
        <v>698000</v>
      </c>
      <c r="M38" s="381">
        <v>149000</v>
      </c>
      <c r="N38" s="252" t="s">
        <v>85</v>
      </c>
      <c r="O38" s="254" t="s">
        <v>85</v>
      </c>
      <c r="P38" s="251" t="s">
        <v>85</v>
      </c>
      <c r="Q38" s="252" t="s">
        <v>85</v>
      </c>
      <c r="R38" s="253" t="s">
        <v>85</v>
      </c>
      <c r="S38" s="254" t="s">
        <v>85</v>
      </c>
      <c r="T38" s="889"/>
      <c r="U38" s="249" t="s">
        <v>85</v>
      </c>
      <c r="V38" s="249">
        <v>847000</v>
      </c>
      <c r="W38" s="624">
        <v>0</v>
      </c>
    </row>
    <row r="39" spans="1:49" ht="20.25" customHeight="1">
      <c r="B39" s="108"/>
      <c r="C39" s="615" t="s">
        <v>391</v>
      </c>
      <c r="D39" s="88"/>
      <c r="E39" s="460"/>
      <c r="F39" s="240" t="s">
        <v>392</v>
      </c>
      <c r="G39" s="461"/>
      <c r="H39" s="251">
        <v>-2500</v>
      </c>
      <c r="I39" s="252">
        <v>-5375</v>
      </c>
      <c r="J39" s="252">
        <v>-2577</v>
      </c>
      <c r="K39" s="258">
        <v>-36077</v>
      </c>
      <c r="L39" s="315" t="s">
        <v>85</v>
      </c>
      <c r="M39" s="252">
        <v>-171034</v>
      </c>
      <c r="N39" s="252">
        <v>-23318</v>
      </c>
      <c r="O39" s="254">
        <v>-23293</v>
      </c>
      <c r="P39" s="251">
        <v>-23418</v>
      </c>
      <c r="Q39" s="252">
        <v>-23292</v>
      </c>
      <c r="R39" s="253">
        <v>-23293</v>
      </c>
      <c r="S39" s="254">
        <v>-23292</v>
      </c>
      <c r="T39" s="889"/>
      <c r="U39" s="249">
        <v>-46529</v>
      </c>
      <c r="V39" s="249">
        <v>-217645</v>
      </c>
      <c r="W39" s="249">
        <v>-93295</v>
      </c>
    </row>
    <row r="40" spans="1:49" ht="20.25" customHeight="1">
      <c r="B40" s="108"/>
      <c r="C40" s="241" t="s">
        <v>434</v>
      </c>
      <c r="D40" s="459"/>
      <c r="E40" s="460"/>
      <c r="F40" s="240" t="s">
        <v>497</v>
      </c>
      <c r="G40" s="461"/>
      <c r="H40" s="251">
        <v>-231</v>
      </c>
      <c r="I40" s="252">
        <v>-229</v>
      </c>
      <c r="J40" s="252">
        <v>-226</v>
      </c>
      <c r="K40" s="258">
        <v>-230</v>
      </c>
      <c r="L40" s="315">
        <v>-1260</v>
      </c>
      <c r="M40" s="252">
        <v>-1260</v>
      </c>
      <c r="N40" s="252">
        <v>-1244</v>
      </c>
      <c r="O40" s="254">
        <v>-1962</v>
      </c>
      <c r="P40" s="251">
        <v>-1465</v>
      </c>
      <c r="Q40" s="252">
        <v>-1158</v>
      </c>
      <c r="R40" s="253">
        <v>-1097</v>
      </c>
      <c r="S40" s="254">
        <v>-1120</v>
      </c>
      <c r="T40" s="889"/>
      <c r="U40" s="249">
        <v>-916</v>
      </c>
      <c r="V40" s="249">
        <v>-5726</v>
      </c>
      <c r="W40" s="249">
        <v>-4840</v>
      </c>
    </row>
    <row r="41" spans="1:49" s="174" customFormat="1" ht="20.25" customHeight="1">
      <c r="B41" s="419"/>
      <c r="C41" s="241" t="s">
        <v>393</v>
      </c>
      <c r="D41" s="459"/>
      <c r="E41" s="460"/>
      <c r="F41" s="240" t="s">
        <v>394</v>
      </c>
      <c r="G41" s="461"/>
      <c r="H41" s="255">
        <v>-470</v>
      </c>
      <c r="I41" s="256">
        <v>-404</v>
      </c>
      <c r="J41" s="256">
        <v>-482</v>
      </c>
      <c r="K41" s="449">
        <v>-450</v>
      </c>
      <c r="L41" s="724">
        <v>-7349</v>
      </c>
      <c r="M41" s="256">
        <v>-1909</v>
      </c>
      <c r="N41" s="256">
        <v>-1776</v>
      </c>
      <c r="O41" s="725">
        <v>-1762</v>
      </c>
      <c r="P41" s="255">
        <v>-1678</v>
      </c>
      <c r="Q41" s="256">
        <v>-1542</v>
      </c>
      <c r="R41" s="257">
        <v>-1565</v>
      </c>
      <c r="S41" s="725">
        <v>-1479</v>
      </c>
      <c r="T41" s="889"/>
      <c r="U41" s="250">
        <v>-1806</v>
      </c>
      <c r="V41" s="250">
        <v>-12796</v>
      </c>
      <c r="W41" s="250">
        <v>-6264</v>
      </c>
      <c r="Y41" s="74"/>
      <c r="AD41" s="74"/>
      <c r="AE41" s="74"/>
      <c r="AF41" s="74"/>
      <c r="AG41" s="74"/>
    </row>
    <row r="42" spans="1:49" s="174" customFormat="1" ht="20.25" customHeight="1">
      <c r="B42" s="419"/>
      <c r="C42" s="241" t="s">
        <v>395</v>
      </c>
      <c r="D42" s="459"/>
      <c r="E42" s="460"/>
      <c r="F42" s="1001" t="s">
        <v>498</v>
      </c>
      <c r="G42" s="461"/>
      <c r="H42" s="378" t="s">
        <v>85</v>
      </c>
      <c r="I42" s="381" t="s">
        <v>85</v>
      </c>
      <c r="J42" s="381" t="s">
        <v>85</v>
      </c>
      <c r="K42" s="418" t="s">
        <v>85</v>
      </c>
      <c r="L42" s="787" t="s">
        <v>85</v>
      </c>
      <c r="M42" s="381">
        <v>-65409</v>
      </c>
      <c r="N42" s="252" t="s">
        <v>85</v>
      </c>
      <c r="O42" s="254" t="s">
        <v>85</v>
      </c>
      <c r="P42" s="251" t="s">
        <v>85</v>
      </c>
      <c r="Q42" s="252" t="s">
        <v>85</v>
      </c>
      <c r="R42" s="253" t="s">
        <v>85</v>
      </c>
      <c r="S42" s="254" t="s">
        <v>85</v>
      </c>
      <c r="T42" s="889"/>
      <c r="U42" s="250" t="s">
        <v>85</v>
      </c>
      <c r="V42" s="250">
        <v>-65409</v>
      </c>
      <c r="W42" s="624">
        <v>0</v>
      </c>
      <c r="Y42" s="74"/>
      <c r="AD42" s="74"/>
      <c r="AE42" s="74"/>
      <c r="AF42" s="74"/>
      <c r="AG42" s="74"/>
    </row>
    <row r="43" spans="1:49" s="174" customFormat="1" ht="20.25" customHeight="1">
      <c r="B43" s="419"/>
      <c r="C43" s="241" t="s">
        <v>396</v>
      </c>
      <c r="D43" s="459"/>
      <c r="E43" s="462"/>
      <c r="F43" s="463" t="s">
        <v>358</v>
      </c>
      <c r="G43" s="464"/>
      <c r="H43" s="378" t="s">
        <v>85</v>
      </c>
      <c r="I43" s="381" t="s">
        <v>85</v>
      </c>
      <c r="J43" s="381" t="s">
        <v>85</v>
      </c>
      <c r="K43" s="418" t="s">
        <v>85</v>
      </c>
      <c r="L43" s="787" t="s">
        <v>85</v>
      </c>
      <c r="M43" s="381">
        <v>32</v>
      </c>
      <c r="N43" s="381">
        <v>6</v>
      </c>
      <c r="O43" s="788">
        <v>4</v>
      </c>
      <c r="P43" s="378">
        <v>1</v>
      </c>
      <c r="Q43" s="381">
        <v>8</v>
      </c>
      <c r="R43" s="1043">
        <v>4</v>
      </c>
      <c r="S43" s="788">
        <v>-84</v>
      </c>
      <c r="T43" s="889"/>
      <c r="U43" s="379" t="s">
        <v>85</v>
      </c>
      <c r="V43" s="379">
        <v>42</v>
      </c>
      <c r="W43" s="379">
        <v>-71</v>
      </c>
      <c r="Y43" s="74"/>
      <c r="AD43" s="74"/>
      <c r="AE43" s="74"/>
      <c r="AF43" s="74"/>
      <c r="AG43" s="74"/>
    </row>
    <row r="44" spans="1:49" ht="20.25" customHeight="1" thickBot="1">
      <c r="B44" s="119"/>
      <c r="C44" s="160" t="s">
        <v>397</v>
      </c>
      <c r="D44" s="161"/>
      <c r="E44" s="137" t="s">
        <v>398</v>
      </c>
      <c r="F44" s="138"/>
      <c r="G44" s="139"/>
      <c r="H44" s="457">
        <v>-3201</v>
      </c>
      <c r="I44" s="450">
        <v>3992</v>
      </c>
      <c r="J44" s="450">
        <v>-3285</v>
      </c>
      <c r="K44" s="458">
        <v>-36757</v>
      </c>
      <c r="L44" s="260">
        <v>689391</v>
      </c>
      <c r="M44" s="450">
        <v>-115580</v>
      </c>
      <c r="N44" s="450">
        <v>-26332</v>
      </c>
      <c r="O44" s="451">
        <v>-47013</v>
      </c>
      <c r="P44" s="457">
        <v>-26560</v>
      </c>
      <c r="Q44" s="967">
        <v>-25984</v>
      </c>
      <c r="R44" s="1044">
        <v>-25951</v>
      </c>
      <c r="S44" s="451">
        <v>-25975</v>
      </c>
      <c r="T44" s="889"/>
      <c r="U44" s="399">
        <v>-39251</v>
      </c>
      <c r="V44" s="399">
        <v>500466</v>
      </c>
      <c r="W44" s="399">
        <v>-104470</v>
      </c>
    </row>
    <row r="45" spans="1:49" ht="20.25" customHeight="1" thickTop="1">
      <c r="B45" s="129" t="s">
        <v>399</v>
      </c>
      <c r="C45" s="158"/>
      <c r="D45" s="159"/>
      <c r="E45" s="145" t="s">
        <v>400</v>
      </c>
      <c r="F45" s="146"/>
      <c r="G45" s="147"/>
      <c r="H45" s="266">
        <v>-5943</v>
      </c>
      <c r="I45" s="267">
        <v>3140</v>
      </c>
      <c r="J45" s="267">
        <v>3954</v>
      </c>
      <c r="K45" s="268">
        <v>-4061</v>
      </c>
      <c r="L45" s="795">
        <v>-76</v>
      </c>
      <c r="M45" s="267">
        <v>-2889</v>
      </c>
      <c r="N45" s="267">
        <v>-1731</v>
      </c>
      <c r="O45" s="796">
        <v>2080</v>
      </c>
      <c r="P45" s="266">
        <v>-1627</v>
      </c>
      <c r="Q45" s="267">
        <v>-638</v>
      </c>
      <c r="R45" s="1048">
        <v>-1281</v>
      </c>
      <c r="S45" s="796">
        <v>-2392</v>
      </c>
      <c r="T45" s="889"/>
      <c r="U45" s="269">
        <v>-2910</v>
      </c>
      <c r="V45" s="269">
        <v>-2616</v>
      </c>
      <c r="W45" s="269">
        <v>-5938</v>
      </c>
    </row>
    <row r="46" spans="1:49" ht="20.25" customHeight="1" thickBot="1">
      <c r="B46" s="998" t="s">
        <v>500</v>
      </c>
      <c r="C46" s="999"/>
      <c r="D46" s="1000"/>
      <c r="E46" s="1002" t="s">
        <v>499</v>
      </c>
      <c r="F46" s="1003"/>
      <c r="G46" s="1004"/>
      <c r="H46" s="270">
        <v>-15258</v>
      </c>
      <c r="I46" s="271">
        <v>36055</v>
      </c>
      <c r="J46" s="271">
        <v>24181.000000000015</v>
      </c>
      <c r="K46" s="272">
        <v>4296.9999999999854</v>
      </c>
      <c r="L46" s="797">
        <v>7925</v>
      </c>
      <c r="M46" s="271">
        <v>-80276</v>
      </c>
      <c r="N46" s="271">
        <v>7861</v>
      </c>
      <c r="O46" s="798">
        <v>22138</v>
      </c>
      <c r="P46" s="270">
        <v>-9532</v>
      </c>
      <c r="Q46" s="271">
        <v>11569</v>
      </c>
      <c r="R46" s="1049">
        <v>27381</v>
      </c>
      <c r="S46" s="798">
        <v>43900</v>
      </c>
      <c r="T46" s="889"/>
      <c r="U46" s="273">
        <v>49275</v>
      </c>
      <c r="V46" s="273">
        <v>-42352</v>
      </c>
      <c r="W46" s="273">
        <v>73318</v>
      </c>
    </row>
    <row r="47" spans="1:49" ht="20.25" customHeight="1" thickTop="1">
      <c r="A47" s="74"/>
      <c r="B47" s="87" t="s">
        <v>401</v>
      </c>
      <c r="C47" s="75"/>
      <c r="D47" s="88"/>
      <c r="E47" s="67" t="s">
        <v>402</v>
      </c>
      <c r="F47" s="72"/>
      <c r="G47" s="135"/>
      <c r="H47" s="274">
        <v>139545</v>
      </c>
      <c r="I47" s="275">
        <v>124287</v>
      </c>
      <c r="J47" s="275" ph="1">
        <v>160342</v>
      </c>
      <c r="K47" s="276">
        <v>184523</v>
      </c>
      <c r="L47" s="312">
        <v>188820</v>
      </c>
      <c r="M47" s="275">
        <v>196745</v>
      </c>
      <c r="N47" s="275">
        <v>116469</v>
      </c>
      <c r="O47" s="323">
        <v>124330</v>
      </c>
      <c r="P47" s="274">
        <v>146468</v>
      </c>
      <c r="Q47" s="275">
        <v>136936</v>
      </c>
      <c r="R47" s="345">
        <v>148505</v>
      </c>
      <c r="S47" s="323">
        <v>175886</v>
      </c>
      <c r="T47" s="889"/>
      <c r="U47" s="277" ph="1">
        <v>139545</v>
      </c>
      <c r="V47" s="277">
        <v>188820</v>
      </c>
      <c r="W47" s="277">
        <v>146468</v>
      </c>
      <c r="AB47" s="74" ph="1"/>
      <c r="AK47" s="74" ph="1"/>
      <c r="AN47" s="74" ph="1"/>
      <c r="AR47" s="74" ph="1"/>
      <c r="AS47" s="74" ph="1"/>
      <c r="AU47" s="74" ph="1"/>
      <c r="AV47" s="74" ph="1"/>
      <c r="AW47" s="74" ph="1"/>
    </row>
    <row r="48" spans="1:49" ht="20.25" customHeight="1" thickBot="1">
      <c r="B48" s="97" t="s">
        <v>403</v>
      </c>
      <c r="C48" s="96"/>
      <c r="D48" s="98"/>
      <c r="E48" s="66" t="s">
        <v>404</v>
      </c>
      <c r="F48" s="71"/>
      <c r="G48" s="148"/>
      <c r="H48" s="278">
        <v>124287</v>
      </c>
      <c r="I48" s="279">
        <v>160342</v>
      </c>
      <c r="J48" s="279" ph="1">
        <v>184523</v>
      </c>
      <c r="K48" s="280">
        <v>188820</v>
      </c>
      <c r="L48" s="356">
        <v>196745</v>
      </c>
      <c r="M48" s="279">
        <v>116469</v>
      </c>
      <c r="N48" s="279">
        <v>124330</v>
      </c>
      <c r="O48" s="799">
        <v>146468</v>
      </c>
      <c r="P48" s="278">
        <v>136936</v>
      </c>
      <c r="Q48" s="279">
        <v>148505</v>
      </c>
      <c r="R48" s="357">
        <v>175886</v>
      </c>
      <c r="S48" s="799">
        <v>219786</v>
      </c>
      <c r="T48" s="889"/>
      <c r="U48" s="281" ph="1">
        <v>188820</v>
      </c>
      <c r="V48" s="281">
        <v>146468</v>
      </c>
      <c r="W48" s="281">
        <v>219786</v>
      </c>
      <c r="AB48" s="74" ph="1"/>
      <c r="AK48" s="74" ph="1"/>
      <c r="AN48" s="74" ph="1"/>
      <c r="AR48" s="74" ph="1"/>
      <c r="AS48" s="74" ph="1"/>
      <c r="AU48" s="74" ph="1"/>
      <c r="AV48" s="74" ph="1"/>
      <c r="AW48" s="74" ph="1"/>
    </row>
    <row r="49" spans="1:28" ht="20.25" customHeight="1">
      <c r="A49" s="174" t="s">
        <v>222</v>
      </c>
      <c r="B49" s="565"/>
      <c r="C49" s="187"/>
      <c r="D49" s="187"/>
      <c r="E49" s="187"/>
      <c r="F49" s="187"/>
      <c r="G49" s="187"/>
      <c r="H49" s="420"/>
      <c r="I49" s="420"/>
      <c r="J49" s="420"/>
      <c r="K49" s="420"/>
      <c r="L49" s="420"/>
      <c r="M49" s="420"/>
      <c r="N49" s="420"/>
      <c r="O49" s="420"/>
      <c r="P49" s="420"/>
      <c r="Q49" s="420"/>
      <c r="R49" s="420"/>
      <c r="S49" s="420"/>
      <c r="T49" s="174"/>
      <c r="U49" s="420"/>
      <c r="V49" s="420"/>
      <c r="W49" s="420"/>
      <c r="X49" s="174"/>
      <c r="Y49" s="174"/>
      <c r="Z49" s="174"/>
      <c r="AA49" s="174"/>
      <c r="AB49" s="174"/>
    </row>
    <row r="50" spans="1:28" ht="20.25" customHeight="1">
      <c r="A50" s="421" t="s">
        <v>405</v>
      </c>
      <c r="B50" s="174"/>
      <c r="C50" s="187"/>
      <c r="D50" s="187"/>
      <c r="E50" s="187"/>
      <c r="F50" s="187"/>
      <c r="G50" s="187"/>
      <c r="H50" s="420"/>
      <c r="I50" s="420"/>
      <c r="J50" s="420"/>
      <c r="K50" s="420"/>
      <c r="L50" s="420"/>
      <c r="M50" s="420"/>
      <c r="N50" s="420"/>
      <c r="O50" s="420"/>
      <c r="P50" s="420"/>
      <c r="Q50" s="420"/>
      <c r="R50" s="420"/>
      <c r="S50" s="420"/>
      <c r="T50" s="174"/>
      <c r="U50" s="420"/>
      <c r="V50" s="420"/>
      <c r="W50" s="420"/>
      <c r="X50" s="174"/>
      <c r="Y50" s="174"/>
      <c r="Z50" s="174"/>
      <c r="AA50" s="174"/>
      <c r="AB50" s="174"/>
    </row>
    <row r="51" spans="1:28" ht="18">
      <c r="A51" s="423" t="s">
        <v>406</v>
      </c>
      <c r="B51" s="174"/>
      <c r="C51" s="174"/>
      <c r="D51" s="174"/>
      <c r="E51" s="174"/>
      <c r="F51" s="174"/>
      <c r="G51" s="174"/>
      <c r="H51" s="400"/>
      <c r="I51" s="400"/>
      <c r="J51" s="400"/>
      <c r="K51" s="400"/>
      <c r="L51" s="400"/>
      <c r="M51" s="400"/>
      <c r="N51" s="400"/>
      <c r="O51" s="400"/>
      <c r="P51" s="400"/>
      <c r="Q51" s="400"/>
      <c r="R51" s="400"/>
      <c r="S51" s="400"/>
      <c r="T51" s="174"/>
      <c r="U51" s="422"/>
      <c r="V51" s="422"/>
      <c r="W51" s="422"/>
      <c r="X51" s="174"/>
      <c r="Y51" s="174"/>
      <c r="Z51" s="174"/>
      <c r="AA51" s="174"/>
      <c r="AB51" s="174"/>
    </row>
    <row r="52" spans="1:28" ht="18">
      <c r="A52" s="423" t="s">
        <v>407</v>
      </c>
      <c r="B52" s="174"/>
      <c r="C52" s="174"/>
      <c r="D52" s="174"/>
      <c r="E52" s="174"/>
      <c r="F52" s="174"/>
      <c r="G52" s="174"/>
      <c r="H52" s="422"/>
      <c r="I52" s="422"/>
      <c r="J52" s="422"/>
      <c r="K52" s="422"/>
      <c r="L52" s="422"/>
      <c r="M52" s="422"/>
      <c r="N52" s="422"/>
      <c r="O52" s="422"/>
      <c r="P52" s="422"/>
      <c r="Q52" s="422"/>
      <c r="R52" s="422"/>
      <c r="S52" s="422"/>
      <c r="T52" s="174"/>
      <c r="U52" s="422"/>
      <c r="V52" s="422"/>
      <c r="W52" s="422"/>
      <c r="X52" s="174"/>
      <c r="Y52" s="174"/>
      <c r="Z52" s="174"/>
      <c r="AA52" s="174"/>
      <c r="AB52" s="174"/>
    </row>
    <row r="67" spans="10:49" ht="45" customHeight="1">
      <c r="J67" s="106" ph="1"/>
      <c r="U67" s="106" ph="1"/>
      <c r="V67" s="106" ph="1"/>
      <c r="W67" s="106" ph="1"/>
      <c r="Y67" s="74" ph="1"/>
      <c r="AB67" s="74" ph="1"/>
      <c r="AF67" s="74" ph="1"/>
      <c r="AG67" s="74" ph="1"/>
      <c r="AK67" s="74" ph="1"/>
      <c r="AN67" s="74" ph="1"/>
      <c r="AR67" s="74" ph="1"/>
      <c r="AS67" s="74" ph="1"/>
      <c r="AU67" s="74" ph="1"/>
      <c r="AV67" s="74" ph="1"/>
      <c r="AW67" s="74" ph="1"/>
    </row>
    <row r="69" spans="10:49" ht="45" customHeight="1">
      <c r="J69" s="106" ph="1"/>
      <c r="U69" s="106" ph="1"/>
      <c r="V69" s="106" ph="1"/>
      <c r="W69" s="106" ph="1"/>
      <c r="Y69" s="74" ph="1"/>
      <c r="AB69" s="74" ph="1"/>
      <c r="AF69" s="74" ph="1"/>
      <c r="AG69" s="74" ph="1"/>
      <c r="AK69" s="74" ph="1"/>
      <c r="AN69" s="74" ph="1"/>
      <c r="AR69" s="74" ph="1"/>
      <c r="AS69" s="74" ph="1"/>
      <c r="AU69" s="74" ph="1"/>
      <c r="AV69" s="74" ph="1"/>
      <c r="AW69" s="74" ph="1"/>
    </row>
    <row r="83" spans="10:49" ht="45" customHeight="1">
      <c r="J83" s="106" ph="1"/>
      <c r="U83" s="106" ph="1"/>
      <c r="V83" s="106" ph="1"/>
      <c r="W83" s="106" ph="1"/>
      <c r="Y83" s="74" ph="1"/>
      <c r="AB83" s="74" ph="1"/>
      <c r="AF83" s="74" ph="1"/>
      <c r="AG83" s="74" ph="1"/>
      <c r="AK83" s="74" ph="1"/>
      <c r="AN83" s="74" ph="1"/>
      <c r="AR83" s="74" ph="1"/>
      <c r="AS83" s="74" ph="1"/>
      <c r="AU83" s="74" ph="1"/>
      <c r="AV83" s="74" ph="1"/>
      <c r="AW83" s="74" ph="1"/>
    </row>
  </sheetData>
  <sheetProtection selectLockedCells="1"/>
  <mergeCells count="1">
    <mergeCell ref="C32:D32"/>
  </mergeCells>
  <phoneticPr fontId="4"/>
  <pageMargins left="0.23622047244094491" right="3.937007874015748E-2" top="0.74803149606299213" bottom="0.23622047244094491" header="0.31496062992125984" footer="0.31496062992125984"/>
  <pageSetup paperSize="9" scale="24" fitToWidth="3" orientation="landscape" cellComments="asDisplayed" r:id="rId1"/>
  <headerFooter alignWithMargins="0">
    <oddHeader>&amp;L&amp;16 6. 連結キャッシュ・フロー計算書　(Consolidated Statements of Cash Flows)</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718743-1C92-42C5-A049-DFBD24617723}">
  <sheetPr>
    <tabColor theme="0"/>
    <pageSetUpPr fitToPage="1"/>
  </sheetPr>
  <dimension ref="A1:Z83"/>
  <sheetViews>
    <sheetView showGridLines="0" view="pageBreakPreview" zoomScale="55" zoomScaleNormal="50" zoomScaleSheetLayoutView="55" workbookViewId="0">
      <pane xSplit="4" ySplit="4" topLeftCell="E5" activePane="bottomRight" state="frozen"/>
      <selection activeCell="K40" sqref="K40"/>
      <selection pane="topRight" activeCell="K40" sqref="K40"/>
      <selection pane="bottomLeft" activeCell="K40" sqref="K40"/>
      <selection pane="bottomRight" activeCell="M42" sqref="M42"/>
    </sheetView>
  </sheetViews>
  <sheetFormatPr defaultColWidth="10.625" defaultRowHeight="22.5" customHeight="1" outlineLevelCol="1"/>
  <cols>
    <col min="1" max="1" width="3.25" style="74" customWidth="1"/>
    <col min="2" max="2" width="7.875" style="74" customWidth="1"/>
    <col min="3" max="3" width="41.25" style="74" customWidth="1"/>
    <col min="4" max="4" width="51.125" style="74" customWidth="1" outlineLevel="1"/>
    <col min="5" max="16" width="23.5" style="74" customWidth="1"/>
    <col min="17" max="17" width="3.125" style="74" customWidth="1"/>
    <col min="18" max="20" width="23.5" style="74" customWidth="1"/>
    <col min="21" max="21" width="3.125" style="74" customWidth="1"/>
    <col min="22" max="16384" width="10.625" style="74"/>
  </cols>
  <sheetData>
    <row r="1" spans="1:26" ht="22.5" customHeight="1">
      <c r="B1" s="75"/>
      <c r="C1" s="75"/>
      <c r="D1" s="75"/>
      <c r="E1" s="235"/>
      <c r="F1" s="711"/>
      <c r="H1" s="181"/>
      <c r="I1" s="717"/>
      <c r="J1" s="716"/>
      <c r="K1" s="716"/>
      <c r="L1" s="716"/>
      <c r="M1" s="716"/>
      <c r="N1" s="716"/>
      <c r="O1" s="716"/>
      <c r="P1" s="716"/>
      <c r="R1" s="181"/>
      <c r="S1" s="181"/>
      <c r="T1" s="181"/>
    </row>
    <row r="2" spans="1:26" ht="22.5" customHeight="1" thickBot="1">
      <c r="B2" s="75"/>
      <c r="E2" s="117"/>
      <c r="F2" s="117"/>
      <c r="G2" s="180"/>
      <c r="H2" s="117"/>
      <c r="I2" s="117"/>
      <c r="J2" s="117"/>
      <c r="K2" s="117"/>
      <c r="L2" s="117"/>
      <c r="M2" s="117"/>
      <c r="N2" s="117"/>
      <c r="O2" s="117"/>
      <c r="P2" s="117"/>
      <c r="R2" s="117"/>
      <c r="S2" s="117"/>
      <c r="T2" s="117"/>
    </row>
    <row r="3" spans="1:26" ht="22.5" customHeight="1" thickBot="1">
      <c r="B3" s="192"/>
      <c r="C3" s="620"/>
      <c r="D3" s="620"/>
      <c r="E3" s="79" t="s">
        <v>443</v>
      </c>
      <c r="F3" s="80" t="s">
        <v>445</v>
      </c>
      <c r="G3" s="81" t="s">
        <v>447</v>
      </c>
      <c r="H3" s="81" t="s">
        <v>449</v>
      </c>
      <c r="I3" s="79" t="s">
        <v>451</v>
      </c>
      <c r="J3" s="80" t="s">
        <v>453</v>
      </c>
      <c r="K3" s="80" t="s">
        <v>455</v>
      </c>
      <c r="L3" s="718" t="s">
        <v>457</v>
      </c>
      <c r="M3" s="893" t="s">
        <v>459</v>
      </c>
      <c r="N3" s="81" t="s">
        <v>461</v>
      </c>
      <c r="O3" s="81" t="s">
        <v>463</v>
      </c>
      <c r="P3" s="718" t="s">
        <v>533</v>
      </c>
      <c r="R3" s="185" t="s">
        <v>198</v>
      </c>
      <c r="S3" s="185" t="s">
        <v>169</v>
      </c>
      <c r="T3" s="185" t="s">
        <v>537</v>
      </c>
    </row>
    <row r="4" spans="1:26" ht="22.5" customHeight="1" thickBot="1">
      <c r="B4" s="94"/>
      <c r="C4" s="389" t="s">
        <v>199</v>
      </c>
      <c r="D4" s="388" t="s">
        <v>200</v>
      </c>
      <c r="E4" s="83" t="s">
        <v>474</v>
      </c>
      <c r="F4" s="84" t="s">
        <v>475</v>
      </c>
      <c r="G4" s="85" t="s">
        <v>476</v>
      </c>
      <c r="H4" s="86" t="s">
        <v>477</v>
      </c>
      <c r="I4" s="83" t="s">
        <v>478</v>
      </c>
      <c r="J4" s="340" t="s">
        <v>479</v>
      </c>
      <c r="K4" s="340" t="s">
        <v>480</v>
      </c>
      <c r="L4" s="719" t="s">
        <v>171</v>
      </c>
      <c r="M4" s="894" t="s">
        <v>414</v>
      </c>
      <c r="N4" s="342" t="s">
        <v>427</v>
      </c>
      <c r="O4" s="342" t="s">
        <v>441</v>
      </c>
      <c r="P4" s="719" t="s">
        <v>535</v>
      </c>
      <c r="R4" s="183" t="s">
        <v>201</v>
      </c>
      <c r="S4" s="183" t="s">
        <v>172</v>
      </c>
      <c r="T4" s="183" t="s">
        <v>539</v>
      </c>
    </row>
    <row r="5" spans="1:26" ht="22.5" customHeight="1">
      <c r="B5" s="245" t="s">
        <v>202</v>
      </c>
      <c r="C5" s="166"/>
      <c r="D5" s="124" t="s">
        <v>203</v>
      </c>
      <c r="E5" s="521"/>
      <c r="F5" s="522"/>
      <c r="G5" s="523"/>
      <c r="H5" s="607"/>
      <c r="I5" s="800"/>
      <c r="J5" s="522"/>
      <c r="K5" s="522"/>
      <c r="L5" s="801"/>
      <c r="M5" s="521"/>
      <c r="N5" s="945"/>
      <c r="O5" s="945"/>
      <c r="P5" s="801"/>
      <c r="Q5" s="524"/>
      <c r="R5" s="525"/>
      <c r="S5" s="525"/>
      <c r="T5" s="525"/>
    </row>
    <row r="6" spans="1:26" ht="22.5" customHeight="1">
      <c r="B6" s="474"/>
      <c r="C6" s="120" t="s">
        <v>58</v>
      </c>
      <c r="D6" s="124" t="s">
        <v>59</v>
      </c>
      <c r="E6" s="530">
        <v>90361</v>
      </c>
      <c r="F6" s="531">
        <v>103756</v>
      </c>
      <c r="G6" s="179">
        <v>93561</v>
      </c>
      <c r="H6" s="532">
        <v>102006</v>
      </c>
      <c r="I6" s="802">
        <v>82712</v>
      </c>
      <c r="J6" s="531">
        <v>94525</v>
      </c>
      <c r="K6" s="531">
        <v>93135</v>
      </c>
      <c r="L6" s="803">
        <v>100773</v>
      </c>
      <c r="M6" s="530">
        <v>93548</v>
      </c>
      <c r="N6" s="946">
        <v>72626</v>
      </c>
      <c r="O6" s="946">
        <v>79551</v>
      </c>
      <c r="P6" s="803">
        <v>95276</v>
      </c>
      <c r="Q6" s="528"/>
      <c r="R6" s="546">
        <v>389683</v>
      </c>
      <c r="S6" s="533">
        <v>371145</v>
      </c>
      <c r="T6" s="533">
        <v>341001</v>
      </c>
    </row>
    <row r="7" spans="1:26" ht="22.5" customHeight="1">
      <c r="B7" s="474"/>
      <c r="C7" s="616" t="s">
        <v>82</v>
      </c>
      <c r="D7" s="149" t="s">
        <v>61</v>
      </c>
      <c r="E7" s="530">
        <v>90760</v>
      </c>
      <c r="F7" s="531">
        <v>94277</v>
      </c>
      <c r="G7" s="179">
        <v>81030</v>
      </c>
      <c r="H7" s="532">
        <v>80502</v>
      </c>
      <c r="I7" s="802">
        <v>63337</v>
      </c>
      <c r="J7" s="531">
        <v>93523</v>
      </c>
      <c r="K7" s="531">
        <v>85860</v>
      </c>
      <c r="L7" s="803">
        <v>86985</v>
      </c>
      <c r="M7" s="530">
        <v>82555</v>
      </c>
      <c r="N7" s="946">
        <v>91567</v>
      </c>
      <c r="O7" s="946">
        <v>96671</v>
      </c>
      <c r="P7" s="803">
        <v>92816</v>
      </c>
      <c r="Q7" s="528"/>
      <c r="R7" s="546">
        <v>346569</v>
      </c>
      <c r="S7" s="546">
        <v>329705</v>
      </c>
      <c r="T7" s="546">
        <v>363609</v>
      </c>
    </row>
    <row r="8" spans="1:26" ht="22.5" customHeight="1">
      <c r="B8" s="474"/>
      <c r="C8" s="616" t="s">
        <v>62</v>
      </c>
      <c r="D8" s="149" t="s">
        <v>204</v>
      </c>
      <c r="E8" s="530">
        <v>4448</v>
      </c>
      <c r="F8" s="531">
        <v>5307</v>
      </c>
      <c r="G8" s="179">
        <v>5267</v>
      </c>
      <c r="H8" s="532">
        <v>5228</v>
      </c>
      <c r="I8" s="802">
        <v>4210</v>
      </c>
      <c r="J8" s="531">
        <v>4577</v>
      </c>
      <c r="K8" s="531">
        <v>4362</v>
      </c>
      <c r="L8" s="803">
        <v>4244</v>
      </c>
      <c r="M8" s="530">
        <v>2640</v>
      </c>
      <c r="N8" s="946">
        <v>2479</v>
      </c>
      <c r="O8" s="946">
        <v>2456</v>
      </c>
      <c r="P8" s="803">
        <v>3488</v>
      </c>
      <c r="Q8" s="528"/>
      <c r="R8" s="546">
        <v>20251</v>
      </c>
      <c r="S8" s="546">
        <v>17393</v>
      </c>
      <c r="T8" s="546">
        <v>11063</v>
      </c>
    </row>
    <row r="9" spans="1:26" s="235" customFormat="1" ht="22.5" customHeight="1">
      <c r="B9" s="482"/>
      <c r="C9" s="483" t="s">
        <v>205</v>
      </c>
      <c r="D9" s="484" t="s">
        <v>206</v>
      </c>
      <c r="E9" s="534" t="s">
        <v>192</v>
      </c>
      <c r="F9" s="535" t="s">
        <v>85</v>
      </c>
      <c r="G9" s="535" t="s">
        <v>85</v>
      </c>
      <c r="H9" s="536" t="s">
        <v>85</v>
      </c>
      <c r="I9" s="804" t="s">
        <v>85</v>
      </c>
      <c r="J9" s="535" t="s">
        <v>85</v>
      </c>
      <c r="K9" s="535" t="s">
        <v>85</v>
      </c>
      <c r="L9" s="805" t="s">
        <v>410</v>
      </c>
      <c r="M9" s="534" t="s">
        <v>192</v>
      </c>
      <c r="N9" s="947" t="s">
        <v>85</v>
      </c>
      <c r="O9" s="947" t="s">
        <v>85</v>
      </c>
      <c r="P9" s="805" t="s">
        <v>85</v>
      </c>
      <c r="Q9" s="538"/>
      <c r="R9" s="537" t="s">
        <v>85</v>
      </c>
      <c r="S9" s="617">
        <v>0</v>
      </c>
      <c r="T9" s="617">
        <v>0</v>
      </c>
    </row>
    <row r="10" spans="1:26" s="235" customFormat="1" ht="22.5" customHeight="1">
      <c r="B10" s="557"/>
      <c r="C10" s="558" t="s">
        <v>207</v>
      </c>
      <c r="D10" s="559" t="s">
        <v>208</v>
      </c>
      <c r="E10" s="560">
        <v>185569</v>
      </c>
      <c r="F10" s="561">
        <v>203340</v>
      </c>
      <c r="G10" s="561">
        <v>179858</v>
      </c>
      <c r="H10" s="562">
        <v>187736</v>
      </c>
      <c r="I10" s="806">
        <v>150259</v>
      </c>
      <c r="J10" s="561">
        <v>192625</v>
      </c>
      <c r="K10" s="561">
        <v>183357</v>
      </c>
      <c r="L10" s="807">
        <v>192002</v>
      </c>
      <c r="M10" s="560">
        <v>178743</v>
      </c>
      <c r="N10" s="948">
        <v>166672</v>
      </c>
      <c r="O10" s="948">
        <v>178678</v>
      </c>
      <c r="P10" s="807">
        <v>191580</v>
      </c>
      <c r="Q10" s="538"/>
      <c r="R10" s="563">
        <v>756503</v>
      </c>
      <c r="S10" s="563">
        <v>718243</v>
      </c>
      <c r="T10" s="563">
        <v>715673</v>
      </c>
      <c r="Y10" s="235" ph="1"/>
      <c r="Z10" s="235" ph="1"/>
    </row>
    <row r="11" spans="1:26" s="235" customFormat="1" ht="22.5" customHeight="1">
      <c r="A11" s="468"/>
      <c r="B11" s="475"/>
      <c r="C11" s="472" t="s">
        <v>209</v>
      </c>
      <c r="D11" s="473" t="s">
        <v>84</v>
      </c>
      <c r="E11" s="539" t="s">
        <v>85</v>
      </c>
      <c r="F11" s="540" t="s">
        <v>85</v>
      </c>
      <c r="G11" s="540" t="s">
        <v>85</v>
      </c>
      <c r="H11" s="541" t="s">
        <v>85</v>
      </c>
      <c r="I11" s="808" t="s">
        <v>85</v>
      </c>
      <c r="J11" s="540" t="s">
        <v>85</v>
      </c>
      <c r="K11" s="540" t="s">
        <v>85</v>
      </c>
      <c r="L11" s="809" t="s">
        <v>410</v>
      </c>
      <c r="M11" s="539" t="s">
        <v>192</v>
      </c>
      <c r="N11" s="949" t="s">
        <v>85</v>
      </c>
      <c r="O11" s="949" t="s">
        <v>85</v>
      </c>
      <c r="P11" s="809" t="s">
        <v>85</v>
      </c>
      <c r="Q11" s="538"/>
      <c r="R11" s="542" t="s">
        <v>85</v>
      </c>
      <c r="S11" s="618">
        <v>0</v>
      </c>
      <c r="T11" s="618">
        <v>0</v>
      </c>
    </row>
    <row r="12" spans="1:26" s="235" customFormat="1" ht="22.5" customHeight="1" thickBot="1">
      <c r="B12" s="476"/>
      <c r="C12" s="477" t="s">
        <v>210</v>
      </c>
      <c r="D12" s="459" t="s">
        <v>505</v>
      </c>
      <c r="E12" s="543">
        <v>185569</v>
      </c>
      <c r="F12" s="544">
        <v>203340</v>
      </c>
      <c r="G12" s="544">
        <v>179858</v>
      </c>
      <c r="H12" s="545">
        <v>187736</v>
      </c>
      <c r="I12" s="810">
        <v>150259</v>
      </c>
      <c r="J12" s="550">
        <v>192625</v>
      </c>
      <c r="K12" s="550">
        <v>183357</v>
      </c>
      <c r="L12" s="811">
        <v>192002</v>
      </c>
      <c r="M12" s="543">
        <v>178743</v>
      </c>
      <c r="N12" s="950">
        <v>166672</v>
      </c>
      <c r="O12" s="950">
        <v>178678</v>
      </c>
      <c r="P12" s="811">
        <v>191580</v>
      </c>
      <c r="Q12" s="538"/>
      <c r="R12" s="546">
        <v>756503</v>
      </c>
      <c r="S12" s="546">
        <v>718243</v>
      </c>
      <c r="T12" s="546">
        <v>715673</v>
      </c>
    </row>
    <row r="13" spans="1:26" s="471" customFormat="1" ht="22.5" customHeight="1" thickBot="1">
      <c r="B13" s="478"/>
      <c r="C13" s="479"/>
      <c r="D13" s="480"/>
      <c r="E13" s="547"/>
      <c r="F13" s="547"/>
      <c r="G13" s="481"/>
      <c r="H13" s="481"/>
      <c r="I13" s="547"/>
      <c r="J13" s="547"/>
      <c r="K13" s="547"/>
      <c r="L13" s="547"/>
      <c r="M13" s="547"/>
      <c r="N13" s="547"/>
      <c r="O13" s="547"/>
      <c r="P13" s="547"/>
      <c r="Q13" s="548"/>
      <c r="R13" s="481"/>
      <c r="S13" s="481"/>
      <c r="T13" s="481"/>
    </row>
    <row r="14" spans="1:26" ht="22.5" customHeight="1">
      <c r="B14" s="245" t="s">
        <v>211</v>
      </c>
      <c r="C14" s="166"/>
      <c r="D14" s="124" t="s">
        <v>212</v>
      </c>
      <c r="E14" s="526"/>
      <c r="F14" s="527"/>
      <c r="G14" s="178"/>
      <c r="H14" s="608"/>
      <c r="I14" s="812"/>
      <c r="J14" s="527"/>
      <c r="K14" s="527"/>
      <c r="L14" s="813"/>
      <c r="M14" s="526"/>
      <c r="N14" s="951"/>
      <c r="O14" s="951"/>
      <c r="P14" s="813"/>
      <c r="Q14" s="528"/>
      <c r="R14" s="529"/>
      <c r="S14" s="529"/>
      <c r="T14" s="529"/>
    </row>
    <row r="15" spans="1:26" ht="22.5" customHeight="1">
      <c r="B15" s="474"/>
      <c r="C15" s="120" t="s">
        <v>58</v>
      </c>
      <c r="D15" s="124" t="s">
        <v>59</v>
      </c>
      <c r="E15" s="530">
        <v>8232</v>
      </c>
      <c r="F15" s="531">
        <v>11380</v>
      </c>
      <c r="G15" s="179">
        <v>3831</v>
      </c>
      <c r="H15" s="581">
        <v>-7277</v>
      </c>
      <c r="I15" s="802">
        <v>969</v>
      </c>
      <c r="J15" s="531">
        <v>6821</v>
      </c>
      <c r="K15" s="531">
        <v>10190</v>
      </c>
      <c r="L15" s="814">
        <v>13004</v>
      </c>
      <c r="M15" s="543">
        <v>14395</v>
      </c>
      <c r="N15" s="952">
        <v>7861</v>
      </c>
      <c r="O15" s="952">
        <v>10704</v>
      </c>
      <c r="P15" s="814">
        <v>15396</v>
      </c>
      <c r="Q15" s="528"/>
      <c r="R15" s="546">
        <v>16165</v>
      </c>
      <c r="S15" s="533">
        <v>30984</v>
      </c>
      <c r="T15" s="533">
        <v>48356</v>
      </c>
    </row>
    <row r="16" spans="1:26" ht="22.5" customHeight="1">
      <c r="B16" s="474"/>
      <c r="C16" s="616" t="s">
        <v>82</v>
      </c>
      <c r="D16" s="124" t="s">
        <v>61</v>
      </c>
      <c r="E16" s="543">
        <v>21004</v>
      </c>
      <c r="F16" s="544">
        <v>26910</v>
      </c>
      <c r="G16" s="544">
        <v>16920</v>
      </c>
      <c r="H16" s="545">
        <v>15713</v>
      </c>
      <c r="I16" s="815">
        <v>5841</v>
      </c>
      <c r="J16" s="531">
        <v>19555</v>
      </c>
      <c r="K16" s="531">
        <v>15851</v>
      </c>
      <c r="L16" s="814">
        <v>17816</v>
      </c>
      <c r="M16" s="543">
        <v>18974</v>
      </c>
      <c r="N16" s="952">
        <v>24224</v>
      </c>
      <c r="O16" s="952">
        <v>25130</v>
      </c>
      <c r="P16" s="814">
        <v>21374</v>
      </c>
      <c r="Q16" s="528"/>
      <c r="R16" s="546">
        <v>80547</v>
      </c>
      <c r="S16" s="533">
        <v>59063</v>
      </c>
      <c r="T16" s="533">
        <v>89702</v>
      </c>
    </row>
    <row r="17" spans="1:26" ht="22.5" customHeight="1">
      <c r="B17" s="474"/>
      <c r="C17" s="616" t="s">
        <v>62</v>
      </c>
      <c r="D17" s="149" t="s">
        <v>204</v>
      </c>
      <c r="E17" s="543">
        <v>233</v>
      </c>
      <c r="F17" s="544">
        <v>655</v>
      </c>
      <c r="G17" s="544">
        <v>111</v>
      </c>
      <c r="H17" s="545">
        <v>834</v>
      </c>
      <c r="I17" s="815">
        <v>272</v>
      </c>
      <c r="J17" s="544">
        <v>291</v>
      </c>
      <c r="K17" s="544">
        <v>797</v>
      </c>
      <c r="L17" s="816">
        <v>-323</v>
      </c>
      <c r="M17" s="921">
        <v>302</v>
      </c>
      <c r="N17" s="953">
        <v>440</v>
      </c>
      <c r="O17" s="953">
        <v>138</v>
      </c>
      <c r="P17" s="816">
        <v>297</v>
      </c>
      <c r="Q17" s="538"/>
      <c r="R17" s="546">
        <v>1834</v>
      </c>
      <c r="S17" s="546">
        <v>1037</v>
      </c>
      <c r="T17" s="546">
        <v>1177</v>
      </c>
    </row>
    <row r="18" spans="1:26" s="235" customFormat="1" ht="22.5" customHeight="1">
      <c r="B18" s="482"/>
      <c r="C18" s="483" t="s">
        <v>213</v>
      </c>
      <c r="D18" s="484" t="s">
        <v>214</v>
      </c>
      <c r="E18" s="534">
        <v>587</v>
      </c>
      <c r="F18" s="710">
        <v>-5902</v>
      </c>
      <c r="G18" s="535">
        <v>637</v>
      </c>
      <c r="H18" s="536">
        <v>10176</v>
      </c>
      <c r="I18" s="804" t="s">
        <v>85</v>
      </c>
      <c r="J18" s="535">
        <v>500</v>
      </c>
      <c r="K18" s="535" t="s">
        <v>85</v>
      </c>
      <c r="L18" s="805">
        <v>898</v>
      </c>
      <c r="M18" s="534" t="s">
        <v>85</v>
      </c>
      <c r="N18" s="954">
        <v>-2303</v>
      </c>
      <c r="O18" s="954">
        <v>502</v>
      </c>
      <c r="P18" s="924">
        <v>104</v>
      </c>
      <c r="Q18" s="538"/>
      <c r="R18" s="537">
        <v>5498</v>
      </c>
      <c r="S18" s="537">
        <v>1398</v>
      </c>
      <c r="T18" s="1023">
        <v>-1697</v>
      </c>
    </row>
    <row r="19" spans="1:26" s="235" customFormat="1" ht="22.5" customHeight="1">
      <c r="B19" s="557"/>
      <c r="C19" s="558" t="s">
        <v>207</v>
      </c>
      <c r="D19" s="559" t="s">
        <v>208</v>
      </c>
      <c r="E19" s="560">
        <v>30056</v>
      </c>
      <c r="F19" s="561">
        <v>33043</v>
      </c>
      <c r="G19" s="561">
        <v>21499</v>
      </c>
      <c r="H19" s="564">
        <v>19446.000000000004</v>
      </c>
      <c r="I19" s="806">
        <v>7082</v>
      </c>
      <c r="J19" s="561">
        <v>27167</v>
      </c>
      <c r="K19" s="561">
        <v>26838</v>
      </c>
      <c r="L19" s="807">
        <v>31395</v>
      </c>
      <c r="M19" s="560">
        <v>33671</v>
      </c>
      <c r="N19" s="952">
        <v>30222</v>
      </c>
      <c r="O19" s="952">
        <v>36474</v>
      </c>
      <c r="P19" s="814">
        <v>37171</v>
      </c>
      <c r="Q19" s="538"/>
      <c r="R19" s="563">
        <v>104044</v>
      </c>
      <c r="S19" s="563">
        <v>92482</v>
      </c>
      <c r="T19" s="546">
        <v>137538</v>
      </c>
      <c r="Y19" s="235" ph="1"/>
      <c r="Z19" s="235" ph="1"/>
    </row>
    <row r="20" spans="1:26" s="235" customFormat="1" ht="22.5" customHeight="1">
      <c r="A20" s="468"/>
      <c r="B20" s="475"/>
      <c r="C20" s="472" t="s">
        <v>215</v>
      </c>
      <c r="D20" s="473" t="s">
        <v>84</v>
      </c>
      <c r="E20" s="577">
        <v>-6691</v>
      </c>
      <c r="F20" s="578">
        <v>-274</v>
      </c>
      <c r="G20" s="578">
        <v>-8371</v>
      </c>
      <c r="H20" s="579">
        <v>-20512</v>
      </c>
      <c r="I20" s="817">
        <v>-8452</v>
      </c>
      <c r="J20" s="578">
        <v>-38023</v>
      </c>
      <c r="K20" s="578">
        <v>-18786</v>
      </c>
      <c r="L20" s="818">
        <v>-20958</v>
      </c>
      <c r="M20" s="577">
        <v>-20358</v>
      </c>
      <c r="N20" s="955">
        <v>-12966</v>
      </c>
      <c r="O20" s="955">
        <v>-19225</v>
      </c>
      <c r="P20" s="818">
        <v>-19847</v>
      </c>
      <c r="Q20" s="538"/>
      <c r="R20" s="582">
        <v>-35848</v>
      </c>
      <c r="S20" s="582">
        <v>-86219</v>
      </c>
      <c r="T20" s="582">
        <v>-72396</v>
      </c>
    </row>
    <row r="21" spans="1:26" s="235" customFormat="1" ht="22.5" customHeight="1" thickBot="1">
      <c r="B21" s="518"/>
      <c r="C21" s="519" t="s">
        <v>216</v>
      </c>
      <c r="D21" s="520" t="s">
        <v>506</v>
      </c>
      <c r="E21" s="553">
        <v>23365</v>
      </c>
      <c r="F21" s="554">
        <v>32769</v>
      </c>
      <c r="G21" s="554">
        <v>13128</v>
      </c>
      <c r="H21" s="580">
        <v>-1065.9999999999968</v>
      </c>
      <c r="I21" s="890">
        <v>-1370</v>
      </c>
      <c r="J21" s="891">
        <v>-10856</v>
      </c>
      <c r="K21" s="554">
        <v>8052</v>
      </c>
      <c r="L21" s="892">
        <v>10437</v>
      </c>
      <c r="M21" s="553">
        <v>13313</v>
      </c>
      <c r="N21" s="956">
        <v>17256</v>
      </c>
      <c r="O21" s="956">
        <v>17249</v>
      </c>
      <c r="P21" s="892">
        <v>17324</v>
      </c>
      <c r="Q21" s="538"/>
      <c r="R21" s="555">
        <v>68196</v>
      </c>
      <c r="S21" s="555">
        <v>6263</v>
      </c>
      <c r="T21" s="555">
        <v>65142</v>
      </c>
    </row>
    <row r="22" spans="1:26" ht="22.5" customHeight="1" thickBot="1">
      <c r="D22" s="480"/>
      <c r="E22" s="528"/>
      <c r="F22" s="528"/>
      <c r="G22" s="528"/>
      <c r="H22" s="528"/>
      <c r="I22" s="538"/>
      <c r="J22" s="538"/>
      <c r="K22" s="528"/>
      <c r="L22" s="528"/>
      <c r="M22" s="528"/>
      <c r="N22" s="528"/>
      <c r="O22" s="528"/>
      <c r="P22" s="528"/>
      <c r="Q22" s="528"/>
      <c r="R22" s="538"/>
      <c r="S22" s="528"/>
      <c r="T22" s="528"/>
    </row>
    <row r="23" spans="1:26" ht="22.5" customHeight="1">
      <c r="B23" s="485" t="s">
        <v>217</v>
      </c>
      <c r="C23" s="469"/>
      <c r="D23" s="470" t="s">
        <v>218</v>
      </c>
      <c r="E23" s="526"/>
      <c r="F23" s="527"/>
      <c r="G23" s="178"/>
      <c r="H23" s="608"/>
      <c r="I23" s="819"/>
      <c r="J23" s="820"/>
      <c r="K23" s="527"/>
      <c r="L23" s="813"/>
      <c r="M23" s="526"/>
      <c r="N23" s="951"/>
      <c r="O23" s="951"/>
      <c r="P23" s="813"/>
      <c r="Q23" s="528"/>
      <c r="R23" s="556"/>
      <c r="S23" s="529"/>
      <c r="T23" s="529"/>
    </row>
    <row r="24" spans="1:26" ht="22.5" customHeight="1">
      <c r="B24" s="474"/>
      <c r="C24" s="477" t="s">
        <v>219</v>
      </c>
      <c r="D24" s="124" t="s">
        <v>220</v>
      </c>
      <c r="E24" s="530"/>
      <c r="F24" s="531"/>
      <c r="G24" s="179"/>
      <c r="H24" s="532"/>
      <c r="I24" s="815"/>
      <c r="J24" s="544"/>
      <c r="K24" s="531"/>
      <c r="L24" s="803"/>
      <c r="M24" s="530"/>
      <c r="N24" s="946"/>
      <c r="O24" s="946"/>
      <c r="P24" s="803"/>
      <c r="Q24" s="528"/>
      <c r="R24" s="546"/>
      <c r="S24" s="533"/>
      <c r="T24" s="533"/>
    </row>
    <row r="25" spans="1:26" ht="22.5" customHeight="1">
      <c r="B25" s="474"/>
      <c r="C25" s="477" t="s">
        <v>58</v>
      </c>
      <c r="D25" s="149" t="s">
        <v>59</v>
      </c>
      <c r="E25" s="543">
        <v>14282</v>
      </c>
      <c r="F25" s="544">
        <v>14518</v>
      </c>
      <c r="G25" s="544">
        <v>15028</v>
      </c>
      <c r="H25" s="545">
        <v>15013</v>
      </c>
      <c r="I25" s="815">
        <v>15221</v>
      </c>
      <c r="J25" s="544">
        <v>14734</v>
      </c>
      <c r="K25" s="531">
        <v>14496</v>
      </c>
      <c r="L25" s="814">
        <v>14740</v>
      </c>
      <c r="M25" s="543">
        <v>13839</v>
      </c>
      <c r="N25" s="952">
        <v>10305</v>
      </c>
      <c r="O25" s="952">
        <v>10877</v>
      </c>
      <c r="P25" s="814">
        <v>11153</v>
      </c>
      <c r="Q25" s="528"/>
      <c r="R25" s="546">
        <v>58842</v>
      </c>
      <c r="S25" s="546">
        <v>59191</v>
      </c>
      <c r="T25" s="546">
        <v>46174</v>
      </c>
    </row>
    <row r="26" spans="1:26" ht="22.5" customHeight="1">
      <c r="B26" s="474"/>
      <c r="C26" s="477" t="s">
        <v>82</v>
      </c>
      <c r="D26" s="149" t="s">
        <v>61</v>
      </c>
      <c r="E26" s="543">
        <v>9267</v>
      </c>
      <c r="F26" s="544">
        <v>9471</v>
      </c>
      <c r="G26" s="544">
        <v>8918</v>
      </c>
      <c r="H26" s="545">
        <v>8792</v>
      </c>
      <c r="I26" s="815">
        <v>9880</v>
      </c>
      <c r="J26" s="544">
        <v>10791</v>
      </c>
      <c r="K26" s="531">
        <v>10335</v>
      </c>
      <c r="L26" s="814">
        <v>10367</v>
      </c>
      <c r="M26" s="543">
        <v>9896</v>
      </c>
      <c r="N26" s="952">
        <v>10304</v>
      </c>
      <c r="O26" s="952">
        <v>9930</v>
      </c>
      <c r="P26" s="814">
        <v>9169</v>
      </c>
      <c r="Q26" s="528"/>
      <c r="R26" s="546">
        <v>36448</v>
      </c>
      <c r="S26" s="546">
        <v>41373</v>
      </c>
      <c r="T26" s="546">
        <v>39299</v>
      </c>
    </row>
    <row r="27" spans="1:26" ht="22.5" customHeight="1">
      <c r="B27" s="474"/>
      <c r="C27" s="477" t="s">
        <v>62</v>
      </c>
      <c r="D27" s="149" t="s">
        <v>204</v>
      </c>
      <c r="E27" s="543">
        <v>101</v>
      </c>
      <c r="F27" s="544">
        <v>47</v>
      </c>
      <c r="G27" s="544">
        <v>102</v>
      </c>
      <c r="H27" s="545">
        <v>107</v>
      </c>
      <c r="I27" s="815">
        <v>30</v>
      </c>
      <c r="J27" s="544">
        <v>263</v>
      </c>
      <c r="K27" s="544">
        <v>0</v>
      </c>
      <c r="L27" s="816">
        <v>-453</v>
      </c>
      <c r="M27" s="921">
        <v>236</v>
      </c>
      <c r="N27" s="957">
        <v>0</v>
      </c>
      <c r="O27" s="957">
        <v>0</v>
      </c>
      <c r="P27" s="923">
        <v>0</v>
      </c>
      <c r="Q27" s="528"/>
      <c r="R27" s="546">
        <v>356</v>
      </c>
      <c r="S27" s="709">
        <v>-160</v>
      </c>
      <c r="T27" s="709">
        <v>236</v>
      </c>
    </row>
    <row r="28" spans="1:26" s="235" customFormat="1" ht="22.5" customHeight="1">
      <c r="B28" s="482"/>
      <c r="C28" s="483" t="s">
        <v>213</v>
      </c>
      <c r="D28" s="484" t="s">
        <v>214</v>
      </c>
      <c r="E28" s="534" t="s">
        <v>85</v>
      </c>
      <c r="F28" s="535" t="s">
        <v>85</v>
      </c>
      <c r="G28" s="535" t="s">
        <v>85</v>
      </c>
      <c r="H28" s="536" t="s">
        <v>85</v>
      </c>
      <c r="I28" s="804" t="s">
        <v>85</v>
      </c>
      <c r="J28" s="535" t="s">
        <v>85</v>
      </c>
      <c r="K28" s="535" t="s">
        <v>85</v>
      </c>
      <c r="L28" s="821">
        <v>0</v>
      </c>
      <c r="M28" s="922">
        <v>0</v>
      </c>
      <c r="N28" s="958">
        <v>0</v>
      </c>
      <c r="O28" s="958">
        <v>0</v>
      </c>
      <c r="P28" s="821">
        <v>0</v>
      </c>
      <c r="Q28" s="538"/>
      <c r="R28" s="537" t="s">
        <v>85</v>
      </c>
      <c r="S28" s="617">
        <v>0</v>
      </c>
      <c r="T28" s="617">
        <v>0</v>
      </c>
    </row>
    <row r="29" spans="1:26" s="235" customFormat="1" ht="22.5" customHeight="1">
      <c r="B29" s="557"/>
      <c r="C29" s="558" t="s">
        <v>207</v>
      </c>
      <c r="D29" s="559" t="s">
        <v>208</v>
      </c>
      <c r="E29" s="560">
        <v>23649.999999999996</v>
      </c>
      <c r="F29" s="561">
        <v>24036</v>
      </c>
      <c r="G29" s="561">
        <v>24047.999999999996</v>
      </c>
      <c r="H29" s="562">
        <v>23912</v>
      </c>
      <c r="I29" s="806">
        <v>25130.999999999996</v>
      </c>
      <c r="J29" s="561">
        <v>25788</v>
      </c>
      <c r="K29" s="561">
        <v>24831</v>
      </c>
      <c r="L29" s="807">
        <v>24654</v>
      </c>
      <c r="M29" s="560">
        <v>23971</v>
      </c>
      <c r="N29" s="948">
        <v>20609</v>
      </c>
      <c r="O29" s="948">
        <v>20807</v>
      </c>
      <c r="P29" s="807">
        <v>20322</v>
      </c>
      <c r="Q29" s="538"/>
      <c r="R29" s="563">
        <v>95646</v>
      </c>
      <c r="S29" s="563">
        <v>100404</v>
      </c>
      <c r="T29" s="563">
        <v>85709</v>
      </c>
      <c r="Y29" s="235" ph="1"/>
      <c r="Z29" s="235" ph="1"/>
    </row>
    <row r="30" spans="1:26" s="235" customFormat="1" ht="22.5" customHeight="1">
      <c r="A30" s="468"/>
      <c r="B30" s="475"/>
      <c r="C30" s="472" t="s">
        <v>215</v>
      </c>
      <c r="D30" s="473" t="s">
        <v>221</v>
      </c>
      <c r="E30" s="539">
        <v>4515</v>
      </c>
      <c r="F30" s="540">
        <v>4138</v>
      </c>
      <c r="G30" s="540">
        <v>4161</v>
      </c>
      <c r="H30" s="541">
        <v>4283</v>
      </c>
      <c r="I30" s="808">
        <v>4171</v>
      </c>
      <c r="J30" s="540">
        <v>14652</v>
      </c>
      <c r="K30" s="540">
        <v>14242</v>
      </c>
      <c r="L30" s="809">
        <v>14557</v>
      </c>
      <c r="M30" s="539">
        <v>14858</v>
      </c>
      <c r="N30" s="949">
        <v>13728</v>
      </c>
      <c r="O30" s="949">
        <v>13733</v>
      </c>
      <c r="P30" s="809">
        <v>13499</v>
      </c>
      <c r="Q30" s="538"/>
      <c r="R30" s="542">
        <v>17097</v>
      </c>
      <c r="S30" s="542">
        <v>47622</v>
      </c>
      <c r="T30" s="542">
        <v>55818</v>
      </c>
    </row>
    <row r="31" spans="1:26" s="235" customFormat="1" ht="22.5" customHeight="1" thickBot="1">
      <c r="B31" s="518"/>
      <c r="C31" s="519" t="s">
        <v>216</v>
      </c>
      <c r="D31" s="520" t="s">
        <v>506</v>
      </c>
      <c r="E31" s="549">
        <v>28165</v>
      </c>
      <c r="F31" s="550">
        <v>28174</v>
      </c>
      <c r="G31" s="550">
        <v>28209</v>
      </c>
      <c r="H31" s="551">
        <v>28195</v>
      </c>
      <c r="I31" s="810">
        <v>29302</v>
      </c>
      <c r="J31" s="550">
        <v>40440</v>
      </c>
      <c r="K31" s="550">
        <v>39073</v>
      </c>
      <c r="L31" s="811">
        <v>39211</v>
      </c>
      <c r="M31" s="549">
        <v>38829</v>
      </c>
      <c r="N31" s="950">
        <v>34337</v>
      </c>
      <c r="O31" s="950">
        <v>34540</v>
      </c>
      <c r="P31" s="811">
        <v>33821</v>
      </c>
      <c r="Q31" s="538"/>
      <c r="R31" s="552">
        <v>112743</v>
      </c>
      <c r="S31" s="552">
        <v>148026</v>
      </c>
      <c r="T31" s="552">
        <v>141527</v>
      </c>
    </row>
    <row r="32" spans="1:26" ht="22.5" customHeight="1">
      <c r="A32" s="383" t="s">
        <v>222</v>
      </c>
      <c r="B32" s="565"/>
      <c r="C32" s="110"/>
    </row>
    <row r="33" spans="1:21" ht="22.5" customHeight="1">
      <c r="A33" s="110"/>
      <c r="B33" s="110" t="s">
        <v>223</v>
      </c>
      <c r="C33" s="110"/>
    </row>
    <row r="34" spans="1:21" ht="22.5" customHeight="1">
      <c r="A34" s="110"/>
      <c r="B34" s="110" t="s">
        <v>224</v>
      </c>
      <c r="C34" s="110"/>
    </row>
    <row r="35" spans="1:21" ht="22.5" customHeight="1">
      <c r="B35" s="243" t="s">
        <v>225</v>
      </c>
      <c r="C35" s="235"/>
      <c r="D35" s="235"/>
      <c r="E35" s="235"/>
      <c r="F35" s="235"/>
      <c r="G35" s="235"/>
      <c r="H35" s="235"/>
      <c r="I35" s="235"/>
      <c r="J35" s="235"/>
    </row>
    <row r="36" spans="1:21" ht="22.5" customHeight="1">
      <c r="B36" s="110"/>
      <c r="C36" s="235"/>
      <c r="D36" s="235"/>
    </row>
    <row r="37" spans="1:21" ht="22.5" customHeight="1">
      <c r="B37" s="489" t="s">
        <v>166</v>
      </c>
    </row>
    <row r="38" spans="1:21" ht="22.5" customHeight="1">
      <c r="B38" s="74" t="s">
        <v>226</v>
      </c>
    </row>
    <row r="39" spans="1:21" ht="22.5" customHeight="1">
      <c r="B39" s="74" t="s">
        <v>227</v>
      </c>
    </row>
    <row r="40" spans="1:21" ht="22.5" customHeight="1">
      <c r="B40" s="592" t="s">
        <v>228</v>
      </c>
      <c r="C40" s="235"/>
      <c r="D40" s="235"/>
      <c r="E40" s="235"/>
      <c r="F40" s="235"/>
      <c r="G40" s="235"/>
      <c r="H40" s="235"/>
      <c r="I40" s="235"/>
      <c r="J40" s="235"/>
      <c r="K40" s="235"/>
      <c r="L40" s="235"/>
      <c r="M40" s="235"/>
      <c r="N40" s="235"/>
      <c r="O40" s="235"/>
      <c r="P40" s="235"/>
    </row>
    <row r="41" spans="1:21" ht="22.5" customHeight="1">
      <c r="A41" s="235"/>
      <c r="B41" s="235" t="s">
        <v>411</v>
      </c>
      <c r="C41" s="235"/>
      <c r="D41" s="235"/>
      <c r="E41" s="235"/>
      <c r="F41" s="235"/>
      <c r="G41" s="235"/>
      <c r="H41" s="235"/>
      <c r="I41" s="235"/>
      <c r="J41" s="235"/>
      <c r="K41" s="235"/>
      <c r="L41" s="235"/>
      <c r="M41" s="235"/>
      <c r="N41" s="235"/>
      <c r="O41" s="235"/>
      <c r="P41" s="235"/>
      <c r="Q41" s="235"/>
      <c r="R41" s="235"/>
      <c r="S41" s="235"/>
      <c r="T41" s="235"/>
      <c r="U41" s="235"/>
    </row>
    <row r="53" spans="5:16" ht="22.5" customHeight="1">
      <c r="E53" s="74" ph="1"/>
      <c r="I53" s="74" ph="1"/>
      <c r="J53" s="74" ph="1"/>
      <c r="K53" s="74" ph="1"/>
      <c r="L53" s="74" ph="1"/>
      <c r="M53" s="74" ph="1"/>
      <c r="N53" s="74" ph="1"/>
      <c r="O53" s="74" ph="1"/>
      <c r="P53" s="74" ph="1"/>
    </row>
    <row r="54" spans="5:16" ht="22.5" customHeight="1">
      <c r="E54" s="74" ph="1"/>
      <c r="I54" s="74" ph="1"/>
      <c r="J54" s="74" ph="1"/>
      <c r="K54" s="74" ph="1"/>
      <c r="L54" s="74" ph="1"/>
      <c r="M54" s="74" ph="1"/>
      <c r="N54" s="74" ph="1"/>
      <c r="O54" s="74" ph="1"/>
      <c r="P54" s="74" ph="1"/>
    </row>
    <row r="63" spans="5:16" ht="22.5" customHeight="1">
      <c r="E63" s="74" ph="1"/>
      <c r="I63" s="74" ph="1"/>
      <c r="J63" s="74" ph="1"/>
      <c r="K63" s="74" ph="1"/>
      <c r="L63" s="74" ph="1"/>
      <c r="M63" s="74" ph="1"/>
      <c r="N63" s="74" ph="1"/>
      <c r="O63" s="74" ph="1"/>
      <c r="P63" s="74" ph="1"/>
    </row>
    <row r="67" spans="5:16" ht="22.5" customHeight="1">
      <c r="E67" s="74" ph="1"/>
      <c r="I67" s="74" ph="1"/>
      <c r="J67" s="74" ph="1"/>
      <c r="K67" s="74" ph="1"/>
      <c r="L67" s="74" ph="1"/>
      <c r="M67" s="74" ph="1"/>
      <c r="N67" s="74" ph="1"/>
      <c r="O67" s="74" ph="1"/>
      <c r="P67" s="74" ph="1"/>
    </row>
    <row r="68" spans="5:16" ht="22.5" customHeight="1">
      <c r="E68" s="74" ph="1"/>
      <c r="I68" s="74" ph="1"/>
      <c r="J68" s="74" ph="1"/>
      <c r="K68" s="74" ph="1"/>
      <c r="L68" s="74" ph="1"/>
      <c r="M68" s="74" ph="1"/>
      <c r="N68" s="74" ph="1"/>
      <c r="O68" s="74" ph="1"/>
      <c r="P68" s="74" ph="1"/>
    </row>
    <row r="69" spans="5:16" ht="22.5" customHeight="1">
      <c r="E69" s="74" ph="1"/>
      <c r="I69" s="74" ph="1"/>
      <c r="J69" s="74" ph="1"/>
      <c r="K69" s="74" ph="1"/>
      <c r="L69" s="74" ph="1"/>
      <c r="M69" s="74" ph="1"/>
      <c r="N69" s="74" ph="1"/>
      <c r="O69" s="74" ph="1"/>
      <c r="P69" s="74" ph="1"/>
    </row>
    <row r="78" spans="5:16" ht="22.5" customHeight="1">
      <c r="E78" s="74" ph="1"/>
      <c r="I78" s="74" ph="1"/>
      <c r="J78" s="74" ph="1"/>
      <c r="K78" s="74" ph="1"/>
      <c r="L78" s="74" ph="1"/>
      <c r="M78" s="74" ph="1"/>
      <c r="N78" s="74" ph="1"/>
      <c r="O78" s="74" ph="1"/>
      <c r="P78" s="74" ph="1"/>
    </row>
    <row r="79" spans="5:16" ht="22.5" customHeight="1">
      <c r="E79" s="74" ph="1"/>
      <c r="I79" s="74" ph="1"/>
      <c r="J79" s="74" ph="1"/>
      <c r="K79" s="74" ph="1"/>
      <c r="L79" s="74" ph="1"/>
      <c r="M79" s="74" ph="1"/>
      <c r="N79" s="74" ph="1"/>
      <c r="O79" s="74" ph="1"/>
      <c r="P79" s="74" ph="1"/>
    </row>
    <row r="83" spans="5:16" ht="22.5" customHeight="1">
      <c r="E83" s="74" ph="1"/>
      <c r="I83" s="74" ph="1"/>
      <c r="J83" s="74" ph="1"/>
      <c r="K83" s="74" ph="1"/>
      <c r="L83" s="74" ph="1"/>
      <c r="M83" s="74" ph="1"/>
      <c r="N83" s="74" ph="1"/>
      <c r="O83" s="74" ph="1"/>
      <c r="P83" s="74" ph="1"/>
    </row>
  </sheetData>
  <sheetProtection selectLockedCells="1"/>
  <phoneticPr fontId="6"/>
  <pageMargins left="0.39370078740157483" right="0.39370078740157483" top="0.59055118110236227" bottom="0.59055118110236227" header="0.39370078740157483" footer="0"/>
  <pageSetup paperSize="9" scale="24" fitToHeight="0" orientation="landscape" cellComments="asDisplayed" r:id="rId1"/>
  <headerFooter alignWithMargins="0">
    <oddHeader>&amp;L&amp;24 7．セグメント開示情報　（Segment Disclosure Information)</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ドキュメント" ma:contentTypeID="0x01010045EF6BD75DB18343BA637A91C51F1888" ma:contentTypeVersion="12" ma:contentTypeDescription="新しいドキュメントを作成します。" ma:contentTypeScope="" ma:versionID="7eb9abee1fd8660b5358920fe3165ca6">
  <xsd:schema xmlns:xsd="http://www.w3.org/2001/XMLSchema" xmlns:xs="http://www.w3.org/2001/XMLSchema" xmlns:p="http://schemas.microsoft.com/office/2006/metadata/properties" xmlns:ns2="81bd1bfa-987f-4b92-aa1d-a64993c6eb3d" xmlns:ns3="4f340c24-7db3-4bc6-93f2-665925a6d52b" targetNamespace="http://schemas.microsoft.com/office/2006/metadata/properties" ma:root="true" ma:fieldsID="be568823be800b6a69fff94dbbff5a89" ns2:_="" ns3:_="">
    <xsd:import namespace="81bd1bfa-987f-4b92-aa1d-a64993c6eb3d"/>
    <xsd:import namespace="4f340c24-7db3-4bc6-93f2-665925a6d52b"/>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bd1bfa-987f-4b92-aa1d-a64993c6eb3d" elementFormDefault="qualified">
    <xsd:import namespace="http://schemas.microsoft.com/office/2006/documentManagement/types"/>
    <xsd:import namespace="http://schemas.microsoft.com/office/infopath/2007/PartnerControls"/>
    <xsd:element name="SharedWithUsers" ma:index="8"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共有相手の詳細情報"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f340c24-7db3-4bc6-93f2-665925a6d52b"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4353ABEA-0B28-47DE-A71C-94D5D447DAD8}">
  <ds:schemaRefs>
    <ds:schemaRef ds:uri="http://schemas.microsoft.com/sharepoint/v3/contenttype/forms"/>
  </ds:schemaRefs>
</ds:datastoreItem>
</file>

<file path=customXml/itemProps2.xml><?xml version="1.0" encoding="utf-8"?>
<ds:datastoreItem xmlns:ds="http://schemas.openxmlformats.org/officeDocument/2006/customXml" ds:itemID="{D22738F3-0164-4BC5-98D8-90650A61EBC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1bd1bfa-987f-4b92-aa1d-a64993c6eb3d"/>
    <ds:schemaRef ds:uri="4f340c24-7db3-4bc6-93f2-665925a6d52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98B1FD1-1676-43FB-8B5F-7936D3E09E9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602b1455-0208-461e-a534-da7da759b2d2"/>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8</vt:i4>
      </vt:variant>
      <vt:variant>
        <vt:lpstr>名前付き一覧</vt:lpstr>
      </vt:variant>
      <vt:variant>
        <vt:i4>15</vt:i4>
      </vt:variant>
    </vt:vector>
  </HeadingPairs>
  <TitlesOfParts>
    <vt:vector size="23" baseType="lpstr">
      <vt:lpstr>目次(Contents)</vt:lpstr>
      <vt:lpstr>1.主要連結業績データ推移(Overview)</vt:lpstr>
      <vt:lpstr>2.NonGAAP主要データ（NonGAAP)</vt:lpstr>
      <vt:lpstr>3.連結損益計算書(PL) </vt:lpstr>
      <vt:lpstr>4.連結包括利益計算書(CI)</vt:lpstr>
      <vt:lpstr>5.連結財政状態計算書(BS)</vt:lpstr>
      <vt:lpstr>6.連結キャッシュ・フロー計算書(CF)</vt:lpstr>
      <vt:lpstr>7.セグメント開示情報(Segment Disclosure)</vt:lpstr>
      <vt:lpstr>'1.主要連結業績データ推移(Overview)'!Print_Area</vt:lpstr>
      <vt:lpstr>'2.NonGAAP主要データ（NonGAAP)'!Print_Area</vt:lpstr>
      <vt:lpstr>'3.連結損益計算書(PL) '!Print_Area</vt:lpstr>
      <vt:lpstr>'4.連結包括利益計算書(CI)'!Print_Area</vt:lpstr>
      <vt:lpstr>'5.連結財政状態計算書(BS)'!Print_Area</vt:lpstr>
      <vt:lpstr>'6.連結キャッシュ・フロー計算書(CF)'!Print_Area</vt:lpstr>
      <vt:lpstr>'7.セグメント開示情報(Segment Disclosure)'!Print_Area</vt:lpstr>
      <vt:lpstr>'目次(Contents)'!Print_Area</vt:lpstr>
      <vt:lpstr>'1.主要連結業績データ推移(Overview)'!Print_Titles</vt:lpstr>
      <vt:lpstr>'2.NonGAAP主要データ（NonGAAP)'!Print_Titles</vt:lpstr>
      <vt:lpstr>'3.連結損益計算書(PL) '!Print_Titles</vt:lpstr>
      <vt:lpstr>'4.連結包括利益計算書(CI)'!Print_Titles</vt:lpstr>
      <vt:lpstr>'5.連結財政状態計算書(BS)'!Print_Titles</vt:lpstr>
      <vt:lpstr>'6.連結キャッシュ・フロー計算書(CF)'!Print_Titles</vt:lpstr>
      <vt:lpstr>'7.セグメント開示情報(Segment Disclosure)'!Print_Titles</vt:lpstr>
    </vt:vector>
  </TitlesOfParts>
  <Manager/>
  <Company>ＮＥＣエレクトロニクス株式会社</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コーポレートコミュニケーション部</dc:creator>
  <cp:keywords/>
  <dc:description/>
  <cp:lastModifiedBy>madoka kamiyamane</cp:lastModifiedBy>
  <cp:revision/>
  <cp:lastPrinted>2020-10-19T11:47:16Z</cp:lastPrinted>
  <dcterms:created xsi:type="dcterms:W3CDTF">2001-12-19T03:42:36Z</dcterms:created>
  <dcterms:modified xsi:type="dcterms:W3CDTF">2021-02-16T01:58: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5EF6BD75DB18343BA637A91C51F1888</vt:lpwstr>
  </property>
</Properties>
</file>